_CONTAINS_PRODUCT[PRODUCT_ID],A15902,PURCHASE_CONTAINS_PRODUCT[QUANTITY])</f>
        <v>1</v>
      </c>
      <c r="C15902">
        <f>SUMIF(batch_supplier_order_join[PRODUCT_ID],A15902,batch_supplier_order_join[NUMBER_OF_CASES])</f>
        <v>3</v>
      </c>
      <c r="D15902">
        <f>VLOOKUP(A15902,PRODUCT[],10,FALSE)</f>
        <v>10</v>
      </c>
      <c r="E15902">
        <f t="shared" si="496"/>
        <v>29</v>
      </c>
      <c r="F15902">
        <f t="shared" si="497"/>
        <v>29</v>
      </c>
    </row>
    <row r="15903" spans="1:6" x14ac:dyDescent="0.35">
      <c r="A15903">
        <v>15901</v>
      </c>
      <c r="B15903">
        <f>SUMIF(PURCHASE_CONTAINS_PRODUCT[PRODUCT_ID],A15903,PURCHASE_CONTAINS_PRODUCT[QUANTITY])</f>
        <v>7</v>
      </c>
      <c r="C15903">
        <f>SUMIF(batch_supplier_order_join[PRODUCT_ID],A15903,batch_supplier_order_join[NUMBER_OF_CASES])</f>
        <v>3</v>
      </c>
      <c r="D15903">
        <f>VLOOKUP(A15903,PRODUCT[],10,FALSE)</f>
        <v>10</v>
      </c>
      <c r="E15903">
        <f t="shared" si="496"/>
        <v>23</v>
      </c>
      <c r="F15903">
        <f t="shared" si="497"/>
        <v>23</v>
      </c>
    </row>
    <row r="15904" spans="1:6" x14ac:dyDescent="0.35">
      <c r="A15904">
        <v>15902</v>
      </c>
      <c r="B15904">
        <f>SUMIF(PURCHASE_CONTAINS_PRODUCT[PRODUCT_ID],A15904,PURCHASE_CONTAINS_PRODUCT[QUANTITY])</f>
        <v>1</v>
      </c>
      <c r="C15904">
        <f>SUMIF(batch_supplier_order_join[PRODUCT_ID],A15904,batch_supplier_order_join[NUMBER_OF_CASES])</f>
        <v>3</v>
      </c>
      <c r="D15904">
        <f>VLOOKUP(A15904,PRODUCT[],10,FALSE)</f>
        <v>10</v>
      </c>
      <c r="E15904">
        <f t="shared" si="496"/>
        <v>29</v>
      </c>
      <c r="F15904">
        <f t="shared" si="497"/>
        <v>29</v>
      </c>
    </row>
    <row r="15905" spans="1:6" x14ac:dyDescent="0.35">
      <c r="A15905">
        <v>15903</v>
      </c>
      <c r="B15905">
        <f>SUMIF(PURCHASE_CONTAINS_PRODUCT[PRODUCT_ID],A15905,PURCHASE_CONTAINS_PRODUCT[QUANTITY])</f>
        <v>1</v>
      </c>
      <c r="C15905">
        <f>SUMIF(batch_supplier_order_join[PRODUCT_ID],A15905,batch_supplier_order_join[NUMBER_OF_CASES])</f>
        <v>3</v>
      </c>
      <c r="D15905">
        <f>VLOOKUP(A15905,PRODUCT[],10,FALSE)</f>
        <v>10</v>
      </c>
      <c r="E15905">
        <f t="shared" si="496"/>
        <v>29</v>
      </c>
      <c r="F15905">
        <f t="shared" si="497"/>
        <v>29</v>
      </c>
    </row>
    <row r="15906" spans="1:6" x14ac:dyDescent="0.35">
      <c r="A15906">
        <v>15904</v>
      </c>
      <c r="B15906">
        <f>SUMIF(PURCHASE_CONTAINS_PRODUCT[PRODUCT_ID],A15906,PURCHASE_CONTAINS_PRODUCT[QUANTITY])</f>
        <v>2</v>
      </c>
      <c r="C15906">
        <f>SUMIF(batch_supplier_order_join[PRODUCT_ID],A15906,batch_supplier_order_join[NUMBER_OF_CASES])</f>
        <v>3</v>
      </c>
      <c r="D15906">
        <f>VLOOKUP(A15906,PRODUCT[],10,FALSE)</f>
        <v>10</v>
      </c>
      <c r="E15906">
        <f t="shared" si="496"/>
        <v>28</v>
      </c>
      <c r="F15906">
        <f t="shared" si="497"/>
        <v>28</v>
      </c>
    </row>
    <row r="15907" spans="1:6" x14ac:dyDescent="0.35">
      <c r="A15907">
        <v>15905</v>
      </c>
      <c r="B15907">
        <f>SUMIF(PURCHASE_CONTAINS_PRODUCT[PRODUCT_ID],A15907,PURCHASE_CONTAINS_PRODUCT[QUANTITY])</f>
        <v>1</v>
      </c>
      <c r="C15907">
        <f>SUMIF(batch_supplier_order_join[PRODUCT_ID],A15907,batch_supplier_order_join[NUMBER_OF_CASES])</f>
        <v>3</v>
      </c>
      <c r="D15907">
        <f>VLOOKUP(A15907,PRODUCT[],10,FALSE)</f>
        <v>24</v>
      </c>
      <c r="E15907">
        <f t="shared" si="496"/>
        <v>71</v>
      </c>
      <c r="F15907">
        <f t="shared" si="497"/>
        <v>71</v>
      </c>
    </row>
    <row r="15908" spans="1:6" x14ac:dyDescent="0.35">
      <c r="A15908">
        <v>15906</v>
      </c>
      <c r="B15908">
        <f>SUMIF(PURCHASE_CONTAINS_PRODUCT[PRODUCT_ID],A15908,PURCHASE_CONTAINS_PRODUCT[QUANTITY])</f>
        <v>2</v>
      </c>
      <c r="C15908">
        <f>SUMIF(batch_supplier_order_join[PRODUCT_ID],A15908,batch_supplier_order_join[NUMBER_OF_CASES])</f>
        <v>3</v>
      </c>
      <c r="D15908">
        <f>VLOOKUP(A15908,PRODUCT[],10,FALSE)</f>
        <v>24</v>
      </c>
      <c r="E15908">
        <f t="shared" si="496"/>
        <v>70</v>
      </c>
      <c r="F15908">
        <f t="shared" si="497"/>
        <v>70</v>
      </c>
    </row>
    <row r="15909" spans="1:6" x14ac:dyDescent="0.35">
      <c r="A15909">
        <v>15907</v>
      </c>
      <c r="B15909">
        <f>SUMIF(PURCHASE_CONTAINS_PRODUCT[PRODUCT_ID],A15909,PURCHASE_CONTAINS_PRODUCT[QUANTITY])</f>
        <v>2</v>
      </c>
      <c r="C15909">
        <f>SUMIF(batch_supplier_order_join[PRODUCT_ID],A15909,batch_supplier_order_join[NUMBER_OF_CASES])</f>
        <v>3</v>
      </c>
      <c r="D15909">
        <f>VLOOKUP(A15909,PRODUCT[],10,FALSE)</f>
        <v>24</v>
      </c>
      <c r="E15909">
        <f t="shared" si="496"/>
        <v>70</v>
      </c>
      <c r="F15909">
        <f t="shared" si="497"/>
        <v>70</v>
      </c>
    </row>
    <row r="15910" spans="1:6" x14ac:dyDescent="0.35">
      <c r="A15910">
        <v>15908</v>
      </c>
      <c r="B15910">
        <f>SUMIF(PURCHASE_CONTAINS_PRODUCT[PRODUCT_ID],A15910,PURCHASE_CONTAINS_PRODUCT[QUANTITY])</f>
        <v>1</v>
      </c>
      <c r="C15910">
        <f>SUMIF(batch_supplier_order_join[PRODUCT_ID],A15910,batch_supplier_order_join[NUMBER_OF_CASES])</f>
        <v>3</v>
      </c>
      <c r="D15910">
        <f>VLOOKUP(A15910,PRODUCT[],10,FALSE)</f>
        <v>24</v>
      </c>
      <c r="E15910">
        <f t="shared" si="496"/>
        <v>71</v>
      </c>
      <c r="F15910">
        <f t="shared" si="497"/>
        <v>71</v>
      </c>
    </row>
    <row r="15911" spans="1:6" x14ac:dyDescent="0.35">
      <c r="A15911">
        <v>15909</v>
      </c>
      <c r="B15911">
        <f>SUMIF(PURCHASE_CONTAINS_PRODUCT[PRODUCT_ID],A15911,PURCHASE_CONTAINS_PRODUCT[QUANTITY])</f>
        <v>5</v>
      </c>
      <c r="C15911">
        <f>SUMIF(batch_supplier_order_join[PRODUCT_ID],A15911,batch_supplier_order_join[NUMBER_OF_CASES])</f>
        <v>3</v>
      </c>
      <c r="D15911">
        <f>VLOOKUP(A15911,PRODUCT[],10,FALSE)</f>
        <v>24</v>
      </c>
      <c r="E15911">
        <f t="shared" si="496"/>
        <v>67</v>
      </c>
      <c r="F15911">
        <f t="shared" si="497"/>
        <v>67</v>
      </c>
    </row>
    <row r="15912" spans="1:6" x14ac:dyDescent="0.35">
      <c r="A15912">
        <v>15910</v>
      </c>
      <c r="B15912">
        <f>SUMIF(PURCHASE_CONTAINS_PRODUCT[PRODUCT_ID],A15912,PURCHASE_CONTAINS_PRODUCT[QUANTITY])</f>
        <v>1</v>
      </c>
      <c r="C15912">
        <f>SUMIF(batch_supplier_order_join[PRODUCT_ID],A15912,batch_supplier_order_join[NUMBER_OF_CASES])</f>
        <v>3</v>
      </c>
      <c r="D15912">
        <f>VLOOKUP(A15912,PRODUCT[],10,FALSE)</f>
        <v>24</v>
      </c>
      <c r="E15912">
        <f t="shared" si="496"/>
        <v>71</v>
      </c>
      <c r="F15912">
        <f t="shared" si="497"/>
        <v>71</v>
      </c>
    </row>
    <row r="15913" spans="1:6" x14ac:dyDescent="0.35">
      <c r="A15913">
        <v>15911</v>
      </c>
      <c r="B15913">
        <f>SUMIF(PURCHASE_CONTAINS_PRODUCT[PRODUCT_ID],A15913,PURCHASE_CONTAINS_PRODUCT[QUANTITY])</f>
        <v>6</v>
      </c>
      <c r="C15913">
        <f>SUMIF(batch_supplier_order_join[PRODUCT_ID],A15913,batch_supplier_order_join[NUMBER_OF_CASES])</f>
        <v>3</v>
      </c>
      <c r="D15913">
        <f>VLOOKUP(A15913,PRODUCT[],10,FALSE)</f>
        <v>24</v>
      </c>
      <c r="E15913">
        <f t="shared" si="496"/>
        <v>66</v>
      </c>
      <c r="F15913">
        <f t="shared" si="497"/>
        <v>66</v>
      </c>
    </row>
    <row r="15914" spans="1:6" x14ac:dyDescent="0.35">
      <c r="A15914">
        <v>15912</v>
      </c>
      <c r="B15914">
        <f>SUMIF(PURCHASE_CONTAINS_PRODUCT[PRODUCT_ID],A15914,PURCHASE_CONTAINS_PRODUCT[QUANTITY])</f>
        <v>13</v>
      </c>
      <c r="C15914">
        <f>SUMIF(batch_supplier_order_join[PRODUCT_ID],A15914,batch_supplier_order_join[NUMBER_OF_CASES])</f>
        <v>3</v>
      </c>
      <c r="D15914">
        <f>VLOOKUP(A15914,PRODUCT[],10,FALSE)</f>
        <v>24</v>
      </c>
      <c r="E15914">
        <f t="shared" si="496"/>
        <v>59</v>
      </c>
      <c r="F15914">
        <f t="shared" si="497"/>
        <v>59</v>
      </c>
    </row>
    <row r="15915" spans="1:6" x14ac:dyDescent="0.35">
      <c r="A15915">
        <v>15913</v>
      </c>
      <c r="B15915">
        <f>SUMIF(PURCHASE_CONTAINS_PRODUCT[PRODUCT_ID],A15915,PURCHASE_CONTAINS_PRODUCT[QUANTITY])</f>
        <v>1</v>
      </c>
      <c r="C15915">
        <f>SUMIF(batch_supplier_order_join[PRODUCT_ID],A15915,batch_supplier_order_join[NUMBER_OF_CASES])</f>
        <v>3</v>
      </c>
      <c r="D15915">
        <f>VLOOKUP(A15915,PRODUCT[],10,FALSE)</f>
        <v>24</v>
      </c>
      <c r="E15915">
        <f t="shared" si="496"/>
        <v>71</v>
      </c>
      <c r="F15915">
        <f t="shared" si="497"/>
        <v>71</v>
      </c>
    </row>
    <row r="15916" spans="1:6" x14ac:dyDescent="0.35">
      <c r="A15916">
        <v>15914</v>
      </c>
      <c r="B15916">
        <f>SUMIF(PURCHASE_CONTAINS_PRODUCT[PRODUCT_ID],A15916,PURCHASE_CONTAINS_PRODUCT[QUANTITY])</f>
        <v>3</v>
      </c>
      <c r="C15916">
        <f>SUMIF(batch_supplier_order_join[PRODUCT_ID],A15916,batch_supplier_order_join[NUMBER_OF_CASES])</f>
        <v>3</v>
      </c>
      <c r="D15916">
        <f>VLOOKUP(A15916,PRODUCT[],10,FALSE)</f>
        <v>24</v>
      </c>
      <c r="E15916">
        <f t="shared" si="496"/>
        <v>69</v>
      </c>
      <c r="F15916">
        <f t="shared" si="497"/>
        <v>69</v>
      </c>
    </row>
    <row r="15917" spans="1:6" x14ac:dyDescent="0.35">
      <c r="A15917">
        <v>15915</v>
      </c>
      <c r="B15917">
        <f>SUMIF(PURCHASE_CONTAINS_PRODUCT[PRODUCT_ID],A15917,PURCHASE_CONTAINS_PRODUCT[QUANTITY])</f>
        <v>4</v>
      </c>
      <c r="C15917">
        <f>SUMIF(batch_supplier_order_join[PRODUCT_ID],A15917,batch_supplier_order_join[NUMBER_OF_CASES])</f>
        <v>3</v>
      </c>
      <c r="D15917">
        <f>VLOOKUP(A15917,PRODUCT[],10,FALSE)</f>
        <v>24</v>
      </c>
      <c r="E15917">
        <f t="shared" si="496"/>
        <v>68</v>
      </c>
      <c r="F15917">
        <f t="shared" si="497"/>
        <v>68</v>
      </c>
    </row>
    <row r="15918" spans="1:6" x14ac:dyDescent="0.35">
      <c r="A15918">
        <v>15916</v>
      </c>
      <c r="B15918">
        <f>SUMIF(PURCHASE_CONTAINS_PRODUCT[PRODUCT_ID],A15918,PURCHASE_CONTAINS_PRODUCT[QUANTITY])</f>
        <v>2</v>
      </c>
      <c r="C15918">
        <f>SUMIF(batch_supplier_order_join[PRODUCT_ID],A15918,batch_supplier_order_join[NUMBER_OF_CASES])</f>
        <v>3</v>
      </c>
      <c r="D15918">
        <f>VLOOKUP(A15918,PRODUCT[],10,FALSE)</f>
        <v>24</v>
      </c>
      <c r="E15918">
        <f t="shared" si="496"/>
        <v>70</v>
      </c>
      <c r="F15918">
        <f t="shared" si="497"/>
        <v>70</v>
      </c>
    </row>
    <row r="15919" spans="1:6" x14ac:dyDescent="0.35">
      <c r="A15919">
        <v>15917</v>
      </c>
      <c r="B15919">
        <f>SUMIF(PURCHASE_CONTAINS_PRODUCT[PRODUCT_ID],A15919,PURCHASE_CONTAINS_PRODUCT[QUANTITY])</f>
        <v>3</v>
      </c>
      <c r="C15919">
        <f>SUMIF(batch_supplier_order_join[PRODUCT_ID],A15919,batch_supplier_order_join[NUMBER_OF_CASES])</f>
        <v>3</v>
      </c>
      <c r="D15919">
        <f>VLOOKUP(A15919,PRODUCT[],10,FALSE)</f>
        <v>24</v>
      </c>
      <c r="E15919">
        <f t="shared" si="496"/>
        <v>69</v>
      </c>
      <c r="F15919">
        <f t="shared" si="497"/>
        <v>69</v>
      </c>
    </row>
    <row r="15920" spans="1:6" x14ac:dyDescent="0.35">
      <c r="A15920">
        <v>15918</v>
      </c>
      <c r="B15920">
        <f>SUMIF(PURCHASE_CONTAINS_PRODUCT[PRODUCT_ID],A15920,PURCHASE_CONTAINS_PRODUCT[QUANTITY])</f>
        <v>1</v>
      </c>
      <c r="C15920">
        <f>SUMIF(batch_supplier_order_join[PRODUCT_ID],A15920,batch_supplier_order_join[NUMBER_OF_CASES])</f>
        <v>3</v>
      </c>
      <c r="D15920">
        <f>VLOOKUP(A15920,PRODUCT[],10,FALSE)</f>
        <v>24</v>
      </c>
      <c r="E15920">
        <f t="shared" si="496"/>
        <v>71</v>
      </c>
      <c r="F15920">
        <f t="shared" si="497"/>
        <v>71</v>
      </c>
    </row>
    <row r="15921" spans="1:6" x14ac:dyDescent="0.35">
      <c r="A15921">
        <v>15919</v>
      </c>
      <c r="B15921">
        <f>SUMIF(PURCHASE_CONTAINS_PRODUCT[PRODUCT_ID],A15921,PURCHASE_CONTAINS_PRODUCT[QUANTITY])</f>
        <v>1</v>
      </c>
      <c r="C15921">
        <f>SUMIF(batch_supplier_order_join[PRODUCT_ID],A15921,batch_supplier_order_join[NUMBER_OF_CASES])</f>
        <v>3</v>
      </c>
      <c r="D15921">
        <f>VLOOKUP(A15921,PRODUCT[],10,FALSE)</f>
        <v>24</v>
      </c>
      <c r="E15921">
        <f t="shared" si="496"/>
        <v>71</v>
      </c>
      <c r="F15921">
        <f t="shared" si="497"/>
        <v>71</v>
      </c>
    </row>
    <row r="15922" spans="1:6" x14ac:dyDescent="0.35">
      <c r="A15922">
        <v>15920</v>
      </c>
      <c r="B15922">
        <f>SUMIF(PURCHASE_CONTAINS_PRODUCT[PRODUCT_ID],A15922,PURCHASE_CONTAINS_PRODUCT[QUANTITY])</f>
        <v>5</v>
      </c>
      <c r="C15922">
        <f>SUMIF(batch_supplier_order_join[PRODUCT_ID],A15922,batch_supplier_order_join[NUMBER_OF_CASES])</f>
        <v>3</v>
      </c>
      <c r="D15922">
        <f>VLOOKUP(A15922,PRODUCT[],10,FALSE)</f>
        <v>24</v>
      </c>
      <c r="E15922">
        <f t="shared" si="496"/>
        <v>67</v>
      </c>
      <c r="F15922">
        <f t="shared" si="497"/>
        <v>67</v>
      </c>
    </row>
    <row r="15923" spans="1:6" x14ac:dyDescent="0.35">
      <c r="A15923">
        <v>15921</v>
      </c>
      <c r="B15923">
        <f>SUMIF(PURCHASE_CONTAINS_PRODUCT[PRODUCT_ID],A15923,PURCHASE_CONTAINS_PRODUCT[QUANTITY])</f>
        <v>1</v>
      </c>
      <c r="C15923">
        <f>SUMIF(batch_supplier_order_join[PRODUCT_ID],A15923,batch_supplier_order_join[NUMBER_OF_CASES])</f>
        <v>3</v>
      </c>
      <c r="D15923">
        <f>VLOOKUP(A15923,PRODUCT[],10,FALSE)</f>
        <v>24</v>
      </c>
      <c r="E15923">
        <f t="shared" si="496"/>
        <v>71</v>
      </c>
      <c r="F15923">
        <f t="shared" si="497"/>
        <v>71</v>
      </c>
    </row>
    <row r="15924" spans="1:6" x14ac:dyDescent="0.35">
      <c r="A15924">
        <v>15922</v>
      </c>
      <c r="B15924">
        <f>SUMIF(PURCHASE_CONTAINS_PRODUCT[PRODUCT_ID],A15924,PURCHASE_CONTAINS_PRODUCT[QUANTITY])</f>
        <v>2</v>
      </c>
      <c r="C15924">
        <f>SUMIF(batch_supplier_order_join[PRODUCT_ID],A15924,batch_supplier_order_join[NUMBER_OF_CASES])</f>
        <v>3</v>
      </c>
      <c r="D15924">
        <f>VLOOKUP(A15924,PRODUCT[],10,FALSE)</f>
        <v>24</v>
      </c>
      <c r="E15924">
        <f t="shared" si="496"/>
        <v>70</v>
      </c>
      <c r="F15924">
        <f t="shared" si="497"/>
        <v>70</v>
      </c>
    </row>
    <row r="15925" spans="1:6" x14ac:dyDescent="0.35">
      <c r="A15925">
        <v>15923</v>
      </c>
      <c r="B15925">
        <f>SUMIF(PURCHASE_CONTAINS_PRODUCT[PRODUCT_ID],A15925,PURCHASE_CONTAINS_PRODUCT[QUANTITY])</f>
        <v>3</v>
      </c>
      <c r="C15925">
        <f>SUMIF(batch_supplier_order_join[PRODUCT_ID],A15925,batch_supplier_order_join[NUMBER_OF_CASES])</f>
        <v>3</v>
      </c>
      <c r="D15925">
        <f>VLOOKUP(A15925,PRODUCT[],10,FALSE)</f>
        <v>24</v>
      </c>
      <c r="E15925">
        <f t="shared" si="496"/>
        <v>69</v>
      </c>
      <c r="F15925">
        <f t="shared" si="497"/>
        <v>69</v>
      </c>
    </row>
    <row r="15926" spans="1:6" x14ac:dyDescent="0.35">
      <c r="A15926">
        <v>15924</v>
      </c>
      <c r="B15926">
        <f>SUMIF(PURCHASE_CONTAINS_PRODUCT[PRODUCT_ID],A15926,PURCHASE_CONTAINS_PRODUCT[QUANTITY])</f>
        <v>4</v>
      </c>
      <c r="C15926">
        <f>SUMIF(batch_supplier_order_join[PRODUCT_ID],A15926,batch_supplier_order_join[NUMBER_OF_CASES])</f>
        <v>3</v>
      </c>
      <c r="D15926">
        <f>VLOOKUP(A15926,PRODUCT[],10,FALSE)</f>
        <v>24</v>
      </c>
      <c r="E15926">
        <f t="shared" si="496"/>
        <v>68</v>
      </c>
      <c r="F15926">
        <f t="shared" si="497"/>
        <v>68</v>
      </c>
    </row>
    <row r="15927" spans="1:6" x14ac:dyDescent="0.35">
      <c r="A15927">
        <v>15925</v>
      </c>
      <c r="B15927">
        <f>SUMIF(PURCHASE_CONTAINS_PRODUCT[PRODUCT_ID],A15927,PURCHASE_CONTAINS_PRODUCT[QUANTITY])</f>
        <v>1</v>
      </c>
      <c r="C15927">
        <f>SUMIF(batch_supplier_order_join[PRODUCT_ID],A15927,batch_supplier_order_join[NUMBER_OF_CASES])</f>
        <v>3</v>
      </c>
      <c r="D15927">
        <f>VLOOKUP(A15927,PRODUCT[],10,FALSE)</f>
        <v>24</v>
      </c>
      <c r="E15927">
        <f t="shared" si="496"/>
        <v>71</v>
      </c>
      <c r="F15927">
        <f t="shared" si="497"/>
        <v>71</v>
      </c>
    </row>
    <row r="15928" spans="1:6" x14ac:dyDescent="0.35">
      <c r="A15928">
        <v>15926</v>
      </c>
      <c r="B15928">
        <f>SUMIF(PURCHASE_CONTAINS_PRODUCT[PRODUCT_ID],A15928,PURCHASE_CONTAINS_PRODUCT[QUANTITY])</f>
        <v>1</v>
      </c>
      <c r="C15928">
        <f>SUMIF(batch_supplier_order_join[PRODUCT_ID],A15928,batch_supplier_order_join[NUMBER_OF_CASES])</f>
        <v>3</v>
      </c>
      <c r="D15928">
        <f>VLOOKUP(A15928,PRODUCT[],10,FALSE)</f>
        <v>24</v>
      </c>
      <c r="E15928">
        <f t="shared" si="496"/>
        <v>71</v>
      </c>
      <c r="F15928">
        <f t="shared" si="497"/>
        <v>71</v>
      </c>
    </row>
    <row r="15929" spans="1:6" x14ac:dyDescent="0.35">
      <c r="A15929">
        <v>15927</v>
      </c>
      <c r="B15929">
        <f>SUMIF(PURCHASE_CONTAINS_PRODUCT[PRODUCT_ID],A15929,PURCHASE_CONTAINS_PRODUCT[QUANTITY])</f>
        <v>2</v>
      </c>
      <c r="C15929">
        <f>SUMIF(batch_supplier_order_join[PRODUCT_ID],A15929,batch_supplier_order_join[NUMBER_OF_CASES])</f>
        <v>3</v>
      </c>
      <c r="D15929">
        <f>VLOOKUP(A15929,PRODUCT[],10,FALSE)</f>
        <v>24</v>
      </c>
      <c r="E15929">
        <f t="shared" si="496"/>
        <v>70</v>
      </c>
      <c r="F15929">
        <f t="shared" si="497"/>
        <v>70</v>
      </c>
    </row>
    <row r="15930" spans="1:6" x14ac:dyDescent="0.35">
      <c r="A15930">
        <v>15928</v>
      </c>
      <c r="B15930">
        <f>SUMIF(PURCHASE_CONTAINS_PRODUCT[PRODUCT_ID],A15930,PURCHASE_CONTAINS_PRODUCT[QUANTITY])</f>
        <v>1</v>
      </c>
      <c r="C15930">
        <f>SUMIF(batch_supplier_order_join[PRODUCT_ID],A15930,batch_supplier_order_join[NUMBER_OF_CASES])</f>
        <v>3</v>
      </c>
      <c r="D15930">
        <f>VLOOKUP(A15930,PRODUCT[],10,FALSE)</f>
        <v>24</v>
      </c>
      <c r="E15930">
        <f t="shared" si="496"/>
        <v>71</v>
      </c>
      <c r="F15930">
        <f t="shared" si="497"/>
        <v>71</v>
      </c>
    </row>
    <row r="15931" spans="1:6" x14ac:dyDescent="0.35">
      <c r="A15931">
        <v>15929</v>
      </c>
      <c r="B15931">
        <f>SUMIF(PURCHASE_CONTAINS_PRODUCT[PRODUCT_ID],A15931,PURCHASE_CONTAINS_PRODUCT[QUANTITY])</f>
        <v>1</v>
      </c>
      <c r="C15931">
        <f>SUMIF(batch_supplier_order_join[PRODUCT_ID],A15931,batch_supplier_order_join[NUMBER_OF_CASES])</f>
        <v>3</v>
      </c>
      <c r="D15931">
        <f>VLOOKUP(A15931,PRODUCT[],10,FALSE)</f>
        <v>24</v>
      </c>
      <c r="E15931">
        <f t="shared" si="496"/>
        <v>71</v>
      </c>
      <c r="F15931">
        <f t="shared" si="497"/>
        <v>71</v>
      </c>
    </row>
    <row r="15932" spans="1:6" x14ac:dyDescent="0.35">
      <c r="A15932">
        <v>15930</v>
      </c>
      <c r="B15932">
        <f>SUMIF(PURCHASE_CONTAINS_PRODUCT[PRODUCT_ID],A15932,PURCHASE_CONTAINS_PRODUCT[QUANTITY])</f>
        <v>3</v>
      </c>
      <c r="C15932">
        <f>SUMIF(batch_supplier_order_join[PRODUCT_ID],A15932,batch_supplier_order_join[NUMBER_OF_CASES])</f>
        <v>3</v>
      </c>
      <c r="D15932">
        <f>VLOOKUP(A15932,PRODUCT[],10,FALSE)</f>
        <v>24</v>
      </c>
      <c r="E15932">
        <f t="shared" si="496"/>
        <v>69</v>
      </c>
      <c r="F15932">
        <f t="shared" si="497"/>
        <v>69</v>
      </c>
    </row>
    <row r="15933" spans="1:6" x14ac:dyDescent="0.35">
      <c r="A15933">
        <v>15931</v>
      </c>
      <c r="B15933">
        <f>SUMIF(PURCHASE_CONTAINS_PRODUCT[PRODUCT_ID],A15933,PURCHASE_CONTAINS_PRODUCT[QUANTITY])</f>
        <v>1</v>
      </c>
      <c r="C15933">
        <f>SUMIF(batch_supplier_order_join[PRODUCT_ID],A15933,batch_supplier_order_join[NUMBER_OF_CASES])</f>
        <v>3</v>
      </c>
      <c r="D15933">
        <f>VLOOKUP(A15933,PRODUCT[],10,FALSE)</f>
        <v>24</v>
      </c>
      <c r="E15933">
        <f t="shared" si="496"/>
        <v>71</v>
      </c>
      <c r="F15933">
        <f t="shared" si="497"/>
        <v>71</v>
      </c>
    </row>
    <row r="15934" spans="1:6" x14ac:dyDescent="0.35">
      <c r="A15934">
        <v>15932</v>
      </c>
      <c r="B15934">
        <f>SUMIF(PURCHASE_CONTAINS_PRODUCT[PRODUCT_ID],A15934,PURCHASE_CONTAINS_PRODUCT[QUANTITY])</f>
        <v>2</v>
      </c>
      <c r="C15934">
        <f>SUMIF(batch_supplier_order_join[PRODUCT_ID],A15934,batch_supplier_order_join[NUMBER_OF_CASES])</f>
        <v>3</v>
      </c>
      <c r="D15934">
        <f>VLOOKUP(A15934,PRODUCT[],10,FALSE)</f>
        <v>24</v>
      </c>
      <c r="E15934">
        <f t="shared" si="496"/>
        <v>70</v>
      </c>
      <c r="F15934">
        <f t="shared" si="497"/>
        <v>70</v>
      </c>
    </row>
    <row r="15935" spans="1:6" x14ac:dyDescent="0.35">
      <c r="A15935">
        <v>15933</v>
      </c>
      <c r="B15935">
        <f>SUMIF(PURCHASE_CONTAINS_PRODUCT[PRODUCT_ID],A15935,PURCHASE_CONTAINS_PRODUCT[QUANTITY])</f>
        <v>1</v>
      </c>
      <c r="C15935">
        <f>SUMIF(batch_supplier_order_join[PRODUCT_ID],A15935,batch_supplier_order_join[NUMBER_OF_CASES])</f>
        <v>3</v>
      </c>
      <c r="D15935">
        <f>VLOOKUP(A15935,PRODUCT[],10,FALSE)</f>
        <v>24</v>
      </c>
      <c r="E15935">
        <f t="shared" si="496"/>
        <v>71</v>
      </c>
      <c r="F15935">
        <f t="shared" si="497"/>
        <v>71</v>
      </c>
    </row>
    <row r="15936" spans="1:6" x14ac:dyDescent="0.35">
      <c r="A15936">
        <v>15934</v>
      </c>
      <c r="B15936">
        <f>SUMIF(PURCHASE_CONTAINS_PRODUCT[PRODUCT_ID],A15936,PURCHASE_CONTAINS_PRODUCT[QUANTITY])</f>
        <v>1</v>
      </c>
      <c r="C15936">
        <f>SUMIF(batch_supplier_order_join[PRODUCT_ID],A15936,batch_supplier_order_join[NUMBER_OF_CASES])</f>
        <v>3</v>
      </c>
      <c r="D15936">
        <f>VLOOKUP(A15936,PRODUCT[],10,FALSE)</f>
        <v>24</v>
      </c>
      <c r="E15936">
        <f t="shared" si="496"/>
        <v>71</v>
      </c>
      <c r="F15936">
        <f t="shared" si="497"/>
        <v>71</v>
      </c>
    </row>
    <row r="15937" spans="1:6" x14ac:dyDescent="0.35">
      <c r="A15937">
        <v>15935</v>
      </c>
      <c r="B15937">
        <f>SUMIF(PURCHASE_CONTAINS_PRODUCT[PRODUCT_ID],A15937,PURCHASE_CONTAINS_PRODUCT[QUANTITY])</f>
        <v>8</v>
      </c>
      <c r="C15937">
        <f>SUMIF(batch_supplier_order_join[PRODUCT_ID],A15937,batch_supplier_order_join[NUMBER_OF_CASES])</f>
        <v>3</v>
      </c>
      <c r="D15937">
        <f>VLOOKUP(A15937,PRODUCT[],10,FALSE)</f>
        <v>24</v>
      </c>
      <c r="E15937">
        <f t="shared" si="496"/>
        <v>64</v>
      </c>
      <c r="F15937">
        <f t="shared" si="497"/>
        <v>64</v>
      </c>
    </row>
    <row r="15938" spans="1:6" x14ac:dyDescent="0.35">
      <c r="A15938">
        <v>15936</v>
      </c>
      <c r="B15938">
        <f>SUMIF(PURCHASE_CONTAINS_PRODUCT[PRODUCT_ID],A15938,PURCHASE_CONTAINS_PRODUCT[QUANTITY])</f>
        <v>1</v>
      </c>
      <c r="C15938">
        <f>SUMIF(batch_supplier_order_join[PRODUCT_ID],A15938,batch_supplier_order_join[NUMBER_OF_CASES])</f>
        <v>3</v>
      </c>
      <c r="D15938">
        <f>VLOOKUP(A15938,PRODUCT[],10,FALSE)</f>
        <v>24</v>
      </c>
      <c r="E15938">
        <f t="shared" si="496"/>
        <v>71</v>
      </c>
      <c r="F15938">
        <f t="shared" si="497"/>
        <v>71</v>
      </c>
    </row>
    <row r="15939" spans="1:6" x14ac:dyDescent="0.35">
      <c r="A15939">
        <v>15937</v>
      </c>
      <c r="B15939">
        <f>SUMIF(PURCHASE_CONTAINS_PRODUCT[PRODUCT_ID],A15939,PURCHASE_CONTAINS_PRODUCT[QUANTITY])</f>
        <v>2</v>
      </c>
      <c r="C15939">
        <f>SUMIF(batch_supplier_order_join[PRODUCT_ID],A15939,batch_supplier_order_join[NUMBER_OF_CASES])</f>
        <v>3</v>
      </c>
      <c r="D15939">
        <f>VLOOKUP(A15939,PRODUCT[],10,FALSE)</f>
        <v>24</v>
      </c>
      <c r="E15939">
        <f t="shared" ref="E15939:E16002" si="498">C15939*D15939-B15939</f>
        <v>70</v>
      </c>
      <c r="F15939">
        <f t="shared" ref="F15939:F16002" si="499">IF(E15939&gt;-1,E15939,1)</f>
        <v>70</v>
      </c>
    </row>
    <row r="15940" spans="1:6" x14ac:dyDescent="0.35">
      <c r="A15940">
        <v>15938</v>
      </c>
      <c r="B15940">
        <f>SUMIF(PURCHASE_CONTAINS_PRODUCT[PRODUCT_ID],A15940,PURCHASE_CONTAINS_PRODUCT[QUANTITY])</f>
        <v>2</v>
      </c>
      <c r="C15940">
        <f>SUMIF(batch_supplier_order_join[PRODUCT_ID],A15940,batch_supplier_order_join[NUMBER_OF_CASES])</f>
        <v>3</v>
      </c>
      <c r="D15940">
        <f>VLOOKUP(A15940,PRODUCT[],10,FALSE)</f>
        <v>24</v>
      </c>
      <c r="E15940">
        <f t="shared" si="498"/>
        <v>70</v>
      </c>
      <c r="F15940">
        <f t="shared" si="499"/>
        <v>70</v>
      </c>
    </row>
    <row r="15941" spans="1:6" x14ac:dyDescent="0.35">
      <c r="A15941">
        <v>15939</v>
      </c>
      <c r="B15941">
        <f>SUMIF(PURCHASE_CONTAINS_PRODUCT[PRODUCT_ID],A15941,PURCHASE_CONTAINS_PRODUCT[QUANTITY])</f>
        <v>1</v>
      </c>
      <c r="C15941">
        <f>SUMIF(batch_supplier_order_join[PRODUCT_ID],A15941,batch_supplier_order_join[NUMBER_OF_CASES])</f>
        <v>3</v>
      </c>
      <c r="D15941">
        <f>VLOOKUP(A15941,PRODUCT[],10,FALSE)</f>
        <v>24</v>
      </c>
      <c r="E15941">
        <f t="shared" si="498"/>
        <v>71</v>
      </c>
      <c r="F15941">
        <f t="shared" si="499"/>
        <v>71</v>
      </c>
    </row>
    <row r="15942" spans="1:6" x14ac:dyDescent="0.35">
      <c r="A15942">
        <v>15940</v>
      </c>
      <c r="B15942">
        <f>SUMIF(PURCHASE_CONTAINS_PRODUCT[PRODUCT_ID],A15942,PURCHASE_CONTAINS_PRODUCT[QUANTITY])</f>
        <v>2</v>
      </c>
      <c r="C15942">
        <f>SUMIF(batch_supplier_order_join[PRODUCT_ID],A15942,batch_supplier_order_join[NUMBER_OF_CASES])</f>
        <v>3</v>
      </c>
      <c r="D15942">
        <f>VLOOKUP(A15942,PRODUCT[],10,FALSE)</f>
        <v>24</v>
      </c>
      <c r="E15942">
        <f t="shared" si="498"/>
        <v>70</v>
      </c>
      <c r="F15942">
        <f t="shared" si="499"/>
        <v>70</v>
      </c>
    </row>
    <row r="15943" spans="1:6" x14ac:dyDescent="0.35">
      <c r="A15943">
        <v>15941</v>
      </c>
      <c r="B15943">
        <f>SUMIF(PURCHASE_CONTAINS_PRODUCT[PRODUCT_ID],A15943,PURCHASE_CONTAINS_PRODUCT[QUANTITY])</f>
        <v>5</v>
      </c>
      <c r="C15943">
        <f>SUMIF(batch_supplier_order_join[PRODUCT_ID],A15943,batch_supplier_order_join[NUMBER_OF_CASES])</f>
        <v>3</v>
      </c>
      <c r="D15943">
        <f>VLOOKUP(A15943,PRODUCT[],10,FALSE)</f>
        <v>24</v>
      </c>
      <c r="E15943">
        <f t="shared" si="498"/>
        <v>67</v>
      </c>
      <c r="F15943">
        <f t="shared" si="499"/>
        <v>67</v>
      </c>
    </row>
    <row r="15944" spans="1:6" x14ac:dyDescent="0.35">
      <c r="A15944">
        <v>15942</v>
      </c>
      <c r="B15944">
        <f>SUMIF(PURCHASE_CONTAINS_PRODUCT[PRODUCT_ID],A15944,PURCHASE_CONTAINS_PRODUCT[QUANTITY])</f>
        <v>1</v>
      </c>
      <c r="C15944">
        <f>SUMIF(batch_supplier_order_join[PRODUCT_ID],A15944,batch_supplier_order_join[NUMBER_OF_CASES])</f>
        <v>3</v>
      </c>
      <c r="D15944">
        <f>VLOOKUP(A15944,PRODUCT[],10,FALSE)</f>
        <v>24</v>
      </c>
      <c r="E15944">
        <f t="shared" si="498"/>
        <v>71</v>
      </c>
      <c r="F15944">
        <f t="shared" si="499"/>
        <v>71</v>
      </c>
    </row>
    <row r="15945" spans="1:6" x14ac:dyDescent="0.35">
      <c r="A15945">
        <v>15943</v>
      </c>
      <c r="B15945">
        <f>SUMIF(PURCHASE_CONTAINS_PRODUCT[PRODUCT_ID],A15945,PURCHASE_CONTAINS_PRODUCT[QUANTITY])</f>
        <v>1</v>
      </c>
      <c r="C15945">
        <f>SUMIF(batch_supplier_order_join[PRODUCT_ID],A15945,batch_supplier_order_join[NUMBER_OF_CASES])</f>
        <v>3</v>
      </c>
      <c r="D15945">
        <f>VLOOKUP(A15945,PRODUCT[],10,FALSE)</f>
        <v>24</v>
      </c>
      <c r="E15945">
        <f t="shared" si="498"/>
        <v>71</v>
      </c>
      <c r="F15945">
        <f t="shared" si="499"/>
        <v>71</v>
      </c>
    </row>
    <row r="15946" spans="1:6" x14ac:dyDescent="0.35">
      <c r="A15946">
        <v>15944</v>
      </c>
      <c r="B15946">
        <f>SUMIF(PURCHASE_CONTAINS_PRODUCT[PRODUCT_ID],A15946,PURCHASE_CONTAINS_PRODUCT[QUANTITY])</f>
        <v>1</v>
      </c>
      <c r="C15946">
        <f>SUMIF(batch_supplier_order_join[PRODUCT_ID],A15946,batch_supplier_order_join[NUMBER_OF_CASES])</f>
        <v>3</v>
      </c>
      <c r="D15946">
        <f>VLOOKUP(A15946,PRODUCT[],10,FALSE)</f>
        <v>24</v>
      </c>
      <c r="E15946">
        <f t="shared" si="498"/>
        <v>71</v>
      </c>
      <c r="F15946">
        <f t="shared" si="499"/>
        <v>71</v>
      </c>
    </row>
    <row r="15947" spans="1:6" x14ac:dyDescent="0.35">
      <c r="A15947">
        <v>15945</v>
      </c>
      <c r="B15947">
        <f>SUMIF(PURCHASE_CONTAINS_PRODUCT[PRODUCT_ID],A15947,PURCHASE_CONTAINS_PRODUCT[QUANTITY])</f>
        <v>2</v>
      </c>
      <c r="C15947">
        <f>SUMIF(batch_supplier_order_join[PRODUCT_ID],A15947,batch_supplier_order_join[NUMBER_OF_CASES])</f>
        <v>3</v>
      </c>
      <c r="D15947">
        <f>VLOOKUP(A15947,PRODUCT[],10,FALSE)</f>
        <v>24</v>
      </c>
      <c r="E15947">
        <f t="shared" si="498"/>
        <v>70</v>
      </c>
      <c r="F15947">
        <f t="shared" si="499"/>
        <v>70</v>
      </c>
    </row>
    <row r="15948" spans="1:6" x14ac:dyDescent="0.35">
      <c r="A15948">
        <v>15946</v>
      </c>
      <c r="B15948">
        <f>SUMIF(PURCHASE_CONTAINS_PRODUCT[PRODUCT_ID],A15948,PURCHASE_CONTAINS_PRODUCT[QUANTITY])</f>
        <v>3</v>
      </c>
      <c r="C15948">
        <f>SUMIF(batch_supplier_order_join[PRODUCT_ID],A15948,batch_supplier_order_join[NUMBER_OF_CASES])</f>
        <v>3</v>
      </c>
      <c r="D15948">
        <f>VLOOKUP(A15948,PRODUCT[],10,FALSE)</f>
        <v>24</v>
      </c>
      <c r="E15948">
        <f t="shared" si="498"/>
        <v>69</v>
      </c>
      <c r="F15948">
        <f t="shared" si="499"/>
        <v>69</v>
      </c>
    </row>
    <row r="15949" spans="1:6" x14ac:dyDescent="0.35">
      <c r="A15949">
        <v>15947</v>
      </c>
      <c r="B15949">
        <f>SUMIF(PURCHASE_CONTAINS_PRODUCT[PRODUCT_ID],A15949,PURCHASE_CONTAINS_PRODUCT[QUANTITY])</f>
        <v>1</v>
      </c>
      <c r="C15949">
        <f>SUMIF(batch_supplier_order_join[PRODUCT_ID],A15949,batch_supplier_order_join[NUMBER_OF_CASES])</f>
        <v>3</v>
      </c>
      <c r="D15949">
        <f>VLOOKUP(A15949,PRODUCT[],10,FALSE)</f>
        <v>24</v>
      </c>
      <c r="E15949">
        <f t="shared" si="498"/>
        <v>71</v>
      </c>
      <c r="F15949">
        <f t="shared" si="499"/>
        <v>71</v>
      </c>
    </row>
    <row r="15950" spans="1:6" x14ac:dyDescent="0.35">
      <c r="A15950">
        <v>15948</v>
      </c>
      <c r="B15950">
        <f>SUMIF(PURCHASE_CONTAINS_PRODUCT[PRODUCT_ID],A15950,PURCHASE_CONTAINS_PRODUCT[QUANTITY])</f>
        <v>1</v>
      </c>
      <c r="C15950">
        <f>SUMIF(batch_supplier_order_join[PRODUCT_ID],A15950,batch_supplier_order_join[NUMBER_OF_CASES])</f>
        <v>3</v>
      </c>
      <c r="D15950">
        <f>VLOOKUP(A15950,PRODUCT[],10,FALSE)</f>
        <v>24</v>
      </c>
      <c r="E15950">
        <f t="shared" si="498"/>
        <v>71</v>
      </c>
      <c r="F15950">
        <f t="shared" si="499"/>
        <v>71</v>
      </c>
    </row>
    <row r="15951" spans="1:6" x14ac:dyDescent="0.35">
      <c r="A15951">
        <v>15949</v>
      </c>
      <c r="B15951">
        <f>SUMIF(PURCHASE_CONTAINS_PRODUCT[PRODUCT_ID],A15951,PURCHASE_CONTAINS_PRODUCT[QUANTITY])</f>
        <v>2</v>
      </c>
      <c r="C15951">
        <f>SUMIF(batch_supplier_order_join[PRODUCT_ID],A15951,batch_supplier_order_join[NUMBER_OF_CASES])</f>
        <v>3</v>
      </c>
      <c r="D15951">
        <f>VLOOKUP(A15951,PRODUCT[],10,FALSE)</f>
        <v>24</v>
      </c>
      <c r="E15951">
        <f t="shared" si="498"/>
        <v>70</v>
      </c>
      <c r="F15951">
        <f t="shared" si="499"/>
        <v>70</v>
      </c>
    </row>
    <row r="15952" spans="1:6" x14ac:dyDescent="0.35">
      <c r="A15952">
        <v>15950</v>
      </c>
      <c r="B15952">
        <f>SUMIF(PURCHASE_CONTAINS_PRODUCT[PRODUCT_ID],A15952,PURCHASE_CONTAINS_PRODUCT[QUANTITY])</f>
        <v>3</v>
      </c>
      <c r="C15952">
        <f>SUMIF(batch_supplier_order_join[PRODUCT_ID],A15952,batch_supplier_order_join[NUMBER_OF_CASES])</f>
        <v>3</v>
      </c>
      <c r="D15952">
        <f>VLOOKUP(A15952,PRODUCT[],10,FALSE)</f>
        <v>24</v>
      </c>
      <c r="E15952">
        <f t="shared" si="498"/>
        <v>69</v>
      </c>
      <c r="F15952">
        <f t="shared" si="499"/>
        <v>69</v>
      </c>
    </row>
    <row r="15953" spans="1:6" x14ac:dyDescent="0.35">
      <c r="A15953">
        <v>15951</v>
      </c>
      <c r="B15953">
        <f>SUMIF(PURCHASE_CONTAINS_PRODUCT[PRODUCT_ID],A15953,PURCHASE_CONTAINS_PRODUCT[QUANTITY])</f>
        <v>1</v>
      </c>
      <c r="C15953">
        <f>SUMIF(batch_supplier_order_join[PRODUCT_ID],A15953,batch_supplier_order_join[NUMBER_OF_CASES])</f>
        <v>3</v>
      </c>
      <c r="D15953">
        <f>VLOOKUP(A15953,PRODUCT[],10,FALSE)</f>
        <v>24</v>
      </c>
      <c r="E15953">
        <f t="shared" si="498"/>
        <v>71</v>
      </c>
      <c r="F15953">
        <f t="shared" si="499"/>
        <v>71</v>
      </c>
    </row>
    <row r="15954" spans="1:6" x14ac:dyDescent="0.35">
      <c r="A15954">
        <v>15952</v>
      </c>
      <c r="B15954">
        <f>SUMIF(PURCHASE_CONTAINS_PRODUCT[PRODUCT_ID],A15954,PURCHASE_CONTAINS_PRODUCT[QUANTITY])</f>
        <v>1</v>
      </c>
      <c r="C15954">
        <f>SUMIF(batch_supplier_order_join[PRODUCT_ID],A15954,batch_supplier_order_join[NUMBER_OF_CASES])</f>
        <v>3</v>
      </c>
      <c r="D15954">
        <f>VLOOKUP(A15954,PRODUCT[],10,FALSE)</f>
        <v>24</v>
      </c>
      <c r="E15954">
        <f t="shared" si="498"/>
        <v>71</v>
      </c>
      <c r="F15954">
        <f t="shared" si="499"/>
        <v>71</v>
      </c>
    </row>
    <row r="15955" spans="1:6" x14ac:dyDescent="0.35">
      <c r="A15955">
        <v>15953</v>
      </c>
      <c r="B15955">
        <f>SUMIF(PURCHASE_CONTAINS_PRODUCT[PRODUCT_ID],A15955,PURCHASE_CONTAINS_PRODUCT[QUANTITY])</f>
        <v>2</v>
      </c>
      <c r="C15955">
        <f>SUMIF(batch_supplier_order_join[PRODUCT_ID],A15955,batch_supplier_order_join[NUMBER_OF_CASES])</f>
        <v>3</v>
      </c>
      <c r="D15955">
        <f>VLOOKUP(A15955,PRODUCT[],10,FALSE)</f>
        <v>24</v>
      </c>
      <c r="E15955">
        <f t="shared" si="498"/>
        <v>70</v>
      </c>
      <c r="F15955">
        <f t="shared" si="499"/>
        <v>70</v>
      </c>
    </row>
    <row r="15956" spans="1:6" x14ac:dyDescent="0.35">
      <c r="A15956">
        <v>15954</v>
      </c>
      <c r="B15956">
        <f>SUMIF(PURCHASE_CONTAINS_PRODUCT[PRODUCT_ID],A15956,PURCHASE_CONTAINS_PRODUCT[QUANTITY])</f>
        <v>3</v>
      </c>
      <c r="C15956">
        <f>SUMIF(batch_supplier_order_join[PRODUCT_ID],A15956,batch_supplier_order_join[NUMBER_OF_CASES])</f>
        <v>3</v>
      </c>
      <c r="D15956">
        <f>VLOOKUP(A15956,PRODUCT[],10,FALSE)</f>
        <v>24</v>
      </c>
      <c r="E15956">
        <f t="shared" si="498"/>
        <v>69</v>
      </c>
      <c r="F15956">
        <f t="shared" si="499"/>
        <v>69</v>
      </c>
    </row>
    <row r="15957" spans="1:6" x14ac:dyDescent="0.35">
      <c r="A15957">
        <v>15955</v>
      </c>
      <c r="B15957">
        <f>SUMIF(PURCHASE_CONTAINS_PRODUCT[PRODUCT_ID],A15957,PURCHASE_CONTAINS_PRODUCT[QUANTITY])</f>
        <v>2</v>
      </c>
      <c r="C15957">
        <f>SUMIF(batch_supplier_order_join[PRODUCT_ID],A15957,batch_supplier_order_join[NUMBER_OF_CASES])</f>
        <v>3</v>
      </c>
      <c r="D15957">
        <f>VLOOKUP(A15957,PRODUCT[],10,FALSE)</f>
        <v>24</v>
      </c>
      <c r="E15957">
        <f t="shared" si="498"/>
        <v>70</v>
      </c>
      <c r="F15957">
        <f t="shared" si="499"/>
        <v>70</v>
      </c>
    </row>
    <row r="15958" spans="1:6" x14ac:dyDescent="0.35">
      <c r="A15958">
        <v>15956</v>
      </c>
      <c r="B15958">
        <f>SUMIF(PURCHASE_CONTAINS_PRODUCT[PRODUCT_ID],A15958,PURCHASE_CONTAINS_PRODUCT[QUANTITY])</f>
        <v>2</v>
      </c>
      <c r="C15958">
        <f>SUMIF(batch_supplier_order_join[PRODUCT_ID],A15958,batch_supplier_order_join[NUMBER_OF_CASES])</f>
        <v>3</v>
      </c>
      <c r="D15958">
        <f>VLOOKUP(A15958,PRODUCT[],10,FALSE)</f>
        <v>24</v>
      </c>
      <c r="E15958">
        <f t="shared" si="498"/>
        <v>70</v>
      </c>
      <c r="F15958">
        <f t="shared" si="499"/>
        <v>70</v>
      </c>
    </row>
    <row r="15959" spans="1:6" x14ac:dyDescent="0.35">
      <c r="A15959">
        <v>15957</v>
      </c>
      <c r="B15959">
        <f>SUMIF(PURCHASE_CONTAINS_PRODUCT[PRODUCT_ID],A15959,PURCHASE_CONTAINS_PRODUCT[QUANTITY])</f>
        <v>1</v>
      </c>
      <c r="C15959">
        <f>SUMIF(batch_supplier_order_join[PRODUCT_ID],A15959,batch_supplier_order_join[NUMBER_OF_CASES])</f>
        <v>3</v>
      </c>
      <c r="D15959">
        <f>VLOOKUP(A15959,PRODUCT[],10,FALSE)</f>
        <v>24</v>
      </c>
      <c r="E15959">
        <f t="shared" si="498"/>
        <v>71</v>
      </c>
      <c r="F15959">
        <f t="shared" si="499"/>
        <v>71</v>
      </c>
    </row>
    <row r="15960" spans="1:6" x14ac:dyDescent="0.35">
      <c r="A15960">
        <v>15958</v>
      </c>
      <c r="B15960">
        <f>SUMIF(PURCHASE_CONTAINS_PRODUCT[PRODUCT_ID],A15960,PURCHASE_CONTAINS_PRODUCT[QUANTITY])</f>
        <v>9</v>
      </c>
      <c r="C15960">
        <f>SUMIF(batch_supplier_order_join[PRODUCT_ID],A15960,batch_supplier_order_join[NUMBER_OF_CASES])</f>
        <v>3</v>
      </c>
      <c r="D15960">
        <f>VLOOKUP(A15960,PRODUCT[],10,FALSE)</f>
        <v>24</v>
      </c>
      <c r="E15960">
        <f t="shared" si="498"/>
        <v>63</v>
      </c>
      <c r="F15960">
        <f t="shared" si="499"/>
        <v>63</v>
      </c>
    </row>
    <row r="15961" spans="1:6" x14ac:dyDescent="0.35">
      <c r="A15961">
        <v>15959</v>
      </c>
      <c r="B15961">
        <f>SUMIF(PURCHASE_CONTAINS_PRODUCT[PRODUCT_ID],A15961,PURCHASE_CONTAINS_PRODUCT[QUANTITY])</f>
        <v>3</v>
      </c>
      <c r="C15961">
        <f>SUMIF(batch_supplier_order_join[PRODUCT_ID],A15961,batch_supplier_order_join[NUMBER_OF_CASES])</f>
        <v>3</v>
      </c>
      <c r="D15961">
        <f>VLOOKUP(A15961,PRODUCT[],10,FALSE)</f>
        <v>24</v>
      </c>
      <c r="E15961">
        <f t="shared" si="498"/>
        <v>69</v>
      </c>
      <c r="F15961">
        <f t="shared" si="499"/>
        <v>69</v>
      </c>
    </row>
    <row r="15962" spans="1:6" x14ac:dyDescent="0.35">
      <c r="A15962">
        <v>15960</v>
      </c>
      <c r="B15962">
        <f>SUMIF(PURCHASE_CONTAINS_PRODUCT[PRODUCT_ID],A15962,PURCHASE_CONTAINS_PRODUCT[QUANTITY])</f>
        <v>1</v>
      </c>
      <c r="C15962">
        <f>SUMIF(batch_supplier_order_join[PRODUCT_ID],A15962,batch_supplier_order_join[NUMBER_OF_CASES])</f>
        <v>3</v>
      </c>
      <c r="D15962">
        <f>VLOOKUP(A15962,PRODUCT[],10,FALSE)</f>
        <v>24</v>
      </c>
      <c r="E15962">
        <f t="shared" si="498"/>
        <v>71</v>
      </c>
      <c r="F15962">
        <f t="shared" si="499"/>
        <v>71</v>
      </c>
    </row>
    <row r="15963" spans="1:6" x14ac:dyDescent="0.35">
      <c r="A15963">
        <v>15961</v>
      </c>
      <c r="B15963">
        <f>SUMIF(PURCHASE_CONTAINS_PRODUCT[PRODUCT_ID],A15963,PURCHASE_CONTAINS_PRODUCT[QUANTITY])</f>
        <v>1</v>
      </c>
      <c r="C15963">
        <f>SUMIF(batch_supplier_order_join[PRODUCT_ID],A15963,batch_supplier_order_join[NUMBER_OF_CASES])</f>
        <v>3</v>
      </c>
      <c r="D15963">
        <f>VLOOKUP(A15963,PRODUCT[],10,FALSE)</f>
        <v>24</v>
      </c>
      <c r="E15963">
        <f t="shared" si="498"/>
        <v>71</v>
      </c>
      <c r="F15963">
        <f t="shared" si="499"/>
        <v>71</v>
      </c>
    </row>
    <row r="15964" spans="1:6" x14ac:dyDescent="0.35">
      <c r="A15964">
        <v>15962</v>
      </c>
      <c r="B15964">
        <f>SUMIF(PURCHASE_CONTAINS_PRODUCT[PRODUCT_ID],A15964,PURCHASE_CONTAINS_PRODUCT[QUANTITY])</f>
        <v>6</v>
      </c>
      <c r="C15964">
        <f>SUMIF(batch_supplier_order_join[PRODUCT_ID],A15964,batch_supplier_order_join[NUMBER_OF_CASES])</f>
        <v>3</v>
      </c>
      <c r="D15964">
        <f>VLOOKUP(A15964,PRODUCT[],10,FALSE)</f>
        <v>24</v>
      </c>
      <c r="E15964">
        <f t="shared" si="498"/>
        <v>66</v>
      </c>
      <c r="F15964">
        <f t="shared" si="499"/>
        <v>66</v>
      </c>
    </row>
    <row r="15965" spans="1:6" x14ac:dyDescent="0.35">
      <c r="A15965">
        <v>15963</v>
      </c>
      <c r="B15965">
        <f>SUMIF(PURCHASE_CONTAINS_PRODUCT[PRODUCT_ID],A15965,PURCHASE_CONTAINS_PRODUCT[QUANTITY])</f>
        <v>2</v>
      </c>
      <c r="C15965">
        <f>SUMIF(batch_supplier_order_join[PRODUCT_ID],A15965,batch_supplier_order_join[NUMBER_OF_CASES])</f>
        <v>3</v>
      </c>
      <c r="D15965">
        <f>VLOOKUP(A15965,PRODUCT[],10,FALSE)</f>
        <v>24</v>
      </c>
      <c r="E15965">
        <f t="shared" si="498"/>
        <v>70</v>
      </c>
      <c r="F15965">
        <f t="shared" si="499"/>
        <v>70</v>
      </c>
    </row>
    <row r="15966" spans="1:6" x14ac:dyDescent="0.35">
      <c r="A15966">
        <v>15964</v>
      </c>
      <c r="B15966">
        <f>SUMIF(PURCHASE_CONTAINS_PRODUCT[PRODUCT_ID],A15966,PURCHASE_CONTAINS_PRODUCT[QUANTITY])</f>
        <v>1</v>
      </c>
      <c r="C15966">
        <f>SUMIF(batch_supplier_order_join[PRODUCT_ID],A15966,batch_supplier_order_join[NUMBER_OF_CASES])</f>
        <v>3</v>
      </c>
      <c r="D15966">
        <f>VLOOKUP(A15966,PRODUCT[],10,FALSE)</f>
        <v>24</v>
      </c>
      <c r="E15966">
        <f t="shared" si="498"/>
        <v>71</v>
      </c>
      <c r="F15966">
        <f t="shared" si="499"/>
        <v>71</v>
      </c>
    </row>
    <row r="15967" spans="1:6" x14ac:dyDescent="0.35">
      <c r="A15967">
        <v>15965</v>
      </c>
      <c r="B15967">
        <f>SUMIF(PURCHASE_CONTAINS_PRODUCT[PRODUCT_ID],A15967,PURCHASE_CONTAINS_PRODUCT[QUANTITY])</f>
        <v>2</v>
      </c>
      <c r="C15967">
        <f>SUMIF(batch_supplier_order_join[PRODUCT_ID],A15967,batch_supplier_order_join[NUMBER_OF_CASES])</f>
        <v>3</v>
      </c>
      <c r="D15967">
        <f>VLOOKUP(A15967,PRODUCT[],10,FALSE)</f>
        <v>24</v>
      </c>
      <c r="E15967">
        <f t="shared" si="498"/>
        <v>70</v>
      </c>
      <c r="F15967">
        <f t="shared" si="499"/>
        <v>70</v>
      </c>
    </row>
    <row r="15968" spans="1:6" x14ac:dyDescent="0.35">
      <c r="A15968">
        <v>15966</v>
      </c>
      <c r="B15968">
        <f>SUMIF(PURCHASE_CONTAINS_PRODUCT[PRODUCT_ID],A15968,PURCHASE_CONTAINS_PRODUCT[QUANTITY])</f>
        <v>2</v>
      </c>
      <c r="C15968">
        <f>SUMIF(batch_supplier_order_join[PRODUCT_ID],A15968,batch_supplier_order_join[NUMBER_OF_CASES])</f>
        <v>3</v>
      </c>
      <c r="D15968">
        <f>VLOOKUP(A15968,PRODUCT[],10,FALSE)</f>
        <v>24</v>
      </c>
      <c r="E15968">
        <f t="shared" si="498"/>
        <v>70</v>
      </c>
      <c r="F15968">
        <f t="shared" si="499"/>
        <v>70</v>
      </c>
    </row>
    <row r="15969" spans="1:6" x14ac:dyDescent="0.35">
      <c r="A15969">
        <v>15967</v>
      </c>
      <c r="B15969">
        <f>SUMIF(PURCHASE_CONTAINS_PRODUCT[PRODUCT_ID],A15969,PURCHASE_CONTAINS_PRODUCT[QUANTITY])</f>
        <v>13</v>
      </c>
      <c r="C15969">
        <f>SUMIF(batch_supplier_order_join[PRODUCT_ID],A15969,batch_supplier_order_join[NUMBER_OF_CASES])</f>
        <v>3</v>
      </c>
      <c r="D15969">
        <f>VLOOKUP(A15969,PRODUCT[],10,FALSE)</f>
        <v>24</v>
      </c>
      <c r="E15969">
        <f t="shared" si="498"/>
        <v>59</v>
      </c>
      <c r="F15969">
        <f t="shared" si="499"/>
        <v>59</v>
      </c>
    </row>
    <row r="15970" spans="1:6" x14ac:dyDescent="0.35">
      <c r="A15970">
        <v>15968</v>
      </c>
      <c r="B15970">
        <f>SUMIF(PURCHASE_CONTAINS_PRODUCT[PRODUCT_ID],A15970,PURCHASE_CONTAINS_PRODUCT[QUANTITY])</f>
        <v>1</v>
      </c>
      <c r="C15970">
        <f>SUMIF(batch_supplier_order_join[PRODUCT_ID],A15970,batch_supplier_order_join[NUMBER_OF_CASES])</f>
        <v>3</v>
      </c>
      <c r="D15970">
        <f>VLOOKUP(A15970,PRODUCT[],10,FALSE)</f>
        <v>24</v>
      </c>
      <c r="E15970">
        <f t="shared" si="498"/>
        <v>71</v>
      </c>
      <c r="F15970">
        <f t="shared" si="499"/>
        <v>71</v>
      </c>
    </row>
    <row r="15971" spans="1:6" x14ac:dyDescent="0.35">
      <c r="A15971">
        <v>15969</v>
      </c>
      <c r="B15971">
        <f>SUMIF(PURCHASE_CONTAINS_PRODUCT[PRODUCT_ID],A15971,PURCHASE_CONTAINS_PRODUCT[QUANTITY])</f>
        <v>3</v>
      </c>
      <c r="C15971">
        <f>SUMIF(batch_supplier_order_join[PRODUCT_ID],A15971,batch_supplier_order_join[NUMBER_OF_CASES])</f>
        <v>3</v>
      </c>
      <c r="D15971">
        <f>VLOOKUP(A15971,PRODUCT[],10,FALSE)</f>
        <v>24</v>
      </c>
      <c r="E15971">
        <f t="shared" si="498"/>
        <v>69</v>
      </c>
      <c r="F15971">
        <f t="shared" si="499"/>
        <v>69</v>
      </c>
    </row>
    <row r="15972" spans="1:6" x14ac:dyDescent="0.35">
      <c r="A15972">
        <v>15970</v>
      </c>
      <c r="B15972">
        <f>SUMIF(PURCHASE_CONTAINS_PRODUCT[PRODUCT_ID],A15972,PURCHASE_CONTAINS_PRODUCT[QUANTITY])</f>
        <v>3</v>
      </c>
      <c r="C15972">
        <f>SUMIF(batch_supplier_order_join[PRODUCT_ID],A15972,batch_supplier_order_join[NUMBER_OF_CASES])</f>
        <v>3</v>
      </c>
      <c r="D15972">
        <f>VLOOKUP(A15972,PRODUCT[],10,FALSE)</f>
        <v>24</v>
      </c>
      <c r="E15972">
        <f t="shared" si="498"/>
        <v>69</v>
      </c>
      <c r="F15972">
        <f t="shared" si="499"/>
        <v>69</v>
      </c>
    </row>
    <row r="15973" spans="1:6" x14ac:dyDescent="0.35">
      <c r="A15973">
        <v>15971</v>
      </c>
      <c r="B15973">
        <f>SUMIF(PURCHASE_CONTAINS_PRODUCT[PRODUCT_ID],A15973,PURCHASE_CONTAINS_PRODUCT[QUANTITY])</f>
        <v>2</v>
      </c>
      <c r="C15973">
        <f>SUMIF(batch_supplier_order_join[PRODUCT_ID],A15973,batch_supplier_order_join[NUMBER_OF_CASES])</f>
        <v>3</v>
      </c>
      <c r="D15973">
        <f>VLOOKUP(A15973,PRODUCT[],10,FALSE)</f>
        <v>24</v>
      </c>
      <c r="E15973">
        <f t="shared" si="498"/>
        <v>70</v>
      </c>
      <c r="F15973">
        <f t="shared" si="499"/>
        <v>70</v>
      </c>
    </row>
    <row r="15974" spans="1:6" x14ac:dyDescent="0.35">
      <c r="A15974">
        <v>15972</v>
      </c>
      <c r="B15974">
        <f>SUMIF(PURCHASE_CONTAINS_PRODUCT[PRODUCT_ID],A15974,PURCHASE_CONTAINS_PRODUCT[QUANTITY])</f>
        <v>1</v>
      </c>
      <c r="C15974">
        <f>SUMIF(batch_supplier_order_join[PRODUCT_ID],A15974,batch_supplier_order_join[NUMBER_OF_CASES])</f>
        <v>3</v>
      </c>
      <c r="D15974">
        <f>VLOOKUP(A15974,PRODUCT[],10,FALSE)</f>
        <v>24</v>
      </c>
      <c r="E15974">
        <f t="shared" si="498"/>
        <v>71</v>
      </c>
      <c r="F15974">
        <f t="shared" si="499"/>
        <v>71</v>
      </c>
    </row>
    <row r="15975" spans="1:6" x14ac:dyDescent="0.35">
      <c r="A15975">
        <v>15973</v>
      </c>
      <c r="B15975">
        <f>SUMIF(PURCHASE_CONTAINS_PRODUCT[PRODUCT_ID],A15975,PURCHASE_CONTAINS_PRODUCT[QUANTITY])</f>
        <v>1</v>
      </c>
      <c r="C15975">
        <f>SUMIF(batch_supplier_order_join[PRODUCT_ID],A15975,batch_supplier_order_join[NUMBER_OF_CASES])</f>
        <v>3</v>
      </c>
      <c r="D15975">
        <f>VLOOKUP(A15975,PRODUCT[],10,FALSE)</f>
        <v>24</v>
      </c>
      <c r="E15975">
        <f t="shared" si="498"/>
        <v>71</v>
      </c>
      <c r="F15975">
        <f t="shared" si="499"/>
        <v>71</v>
      </c>
    </row>
    <row r="15976" spans="1:6" x14ac:dyDescent="0.35">
      <c r="A15976">
        <v>15974</v>
      </c>
      <c r="B15976">
        <f>SUMIF(PURCHASE_CONTAINS_PRODUCT[PRODUCT_ID],A15976,PURCHASE_CONTAINS_PRODUCT[QUANTITY])</f>
        <v>2</v>
      </c>
      <c r="C15976">
        <f>SUMIF(batch_supplier_order_join[PRODUCT_ID],A15976,batch_supplier_order_join[NUMBER_OF_CASES])</f>
        <v>3</v>
      </c>
      <c r="D15976">
        <f>VLOOKUP(A15976,PRODUCT[],10,FALSE)</f>
        <v>24</v>
      </c>
      <c r="E15976">
        <f t="shared" si="498"/>
        <v>70</v>
      </c>
      <c r="F15976">
        <f t="shared" si="499"/>
        <v>70</v>
      </c>
    </row>
    <row r="15977" spans="1:6" x14ac:dyDescent="0.35">
      <c r="A15977">
        <v>15975</v>
      </c>
      <c r="B15977">
        <f>SUMIF(PURCHASE_CONTAINS_PRODUCT[PRODUCT_ID],A15977,PURCHASE_CONTAINS_PRODUCT[QUANTITY])</f>
        <v>2</v>
      </c>
      <c r="C15977">
        <f>SUMIF(batch_supplier_order_join[PRODUCT_ID],A15977,batch_supplier_order_join[NUMBER_OF_CASES])</f>
        <v>3</v>
      </c>
      <c r="D15977">
        <f>VLOOKUP(A15977,PRODUCT[],10,FALSE)</f>
        <v>24</v>
      </c>
      <c r="E15977">
        <f t="shared" si="498"/>
        <v>70</v>
      </c>
      <c r="F15977">
        <f t="shared" si="499"/>
        <v>70</v>
      </c>
    </row>
    <row r="15978" spans="1:6" x14ac:dyDescent="0.35">
      <c r="A15978">
        <v>15976</v>
      </c>
      <c r="B15978">
        <f>SUMIF(PURCHASE_CONTAINS_PRODUCT[PRODUCT_ID],A15978,PURCHASE_CONTAINS_PRODUCT[QUANTITY])</f>
        <v>5</v>
      </c>
      <c r="C15978">
        <f>SUMIF(batch_supplier_order_join[PRODUCT_ID],A15978,batch_supplier_order_join[NUMBER_OF_CASES])</f>
        <v>3</v>
      </c>
      <c r="D15978">
        <f>VLOOKUP(A15978,PRODUCT[],10,FALSE)</f>
        <v>24</v>
      </c>
      <c r="E15978">
        <f t="shared" si="498"/>
        <v>67</v>
      </c>
      <c r="F15978">
        <f t="shared" si="499"/>
        <v>67</v>
      </c>
    </row>
    <row r="15979" spans="1:6" x14ac:dyDescent="0.35">
      <c r="A15979">
        <v>15977</v>
      </c>
      <c r="B15979">
        <f>SUMIF(PURCHASE_CONTAINS_PRODUCT[PRODUCT_ID],A15979,PURCHASE_CONTAINS_PRODUCT[QUANTITY])</f>
        <v>4</v>
      </c>
      <c r="C15979">
        <f>SUMIF(batch_supplier_order_join[PRODUCT_ID],A15979,batch_supplier_order_join[NUMBER_OF_CASES])</f>
        <v>3</v>
      </c>
      <c r="D15979">
        <f>VLOOKUP(A15979,PRODUCT[],10,FALSE)</f>
        <v>24</v>
      </c>
      <c r="E15979">
        <f t="shared" si="498"/>
        <v>68</v>
      </c>
      <c r="F15979">
        <f t="shared" si="499"/>
        <v>68</v>
      </c>
    </row>
    <row r="15980" spans="1:6" x14ac:dyDescent="0.35">
      <c r="A15980">
        <v>15978</v>
      </c>
      <c r="B15980">
        <f>SUMIF(PURCHASE_CONTAINS_PRODUCT[PRODUCT_ID],A15980,PURCHASE_CONTAINS_PRODUCT[QUANTITY])</f>
        <v>9</v>
      </c>
      <c r="C15980">
        <f>SUMIF(batch_supplier_order_join[PRODUCT_ID],A15980,batch_supplier_order_join[NUMBER_OF_CASES])</f>
        <v>3</v>
      </c>
      <c r="D15980">
        <f>VLOOKUP(A15980,PRODUCT[],10,FALSE)</f>
        <v>24</v>
      </c>
      <c r="E15980">
        <f t="shared" si="498"/>
        <v>63</v>
      </c>
      <c r="F15980">
        <f t="shared" si="499"/>
        <v>63</v>
      </c>
    </row>
    <row r="15981" spans="1:6" x14ac:dyDescent="0.35">
      <c r="A15981">
        <v>15979</v>
      </c>
      <c r="B15981">
        <f>SUMIF(PURCHASE_CONTAINS_PRODUCT[PRODUCT_ID],A15981,PURCHASE_CONTAINS_PRODUCT[QUANTITY])</f>
        <v>20</v>
      </c>
      <c r="C15981">
        <f>SUMIF(batch_supplier_order_join[PRODUCT_ID],A15981,batch_supplier_order_join[NUMBER_OF_CASES])</f>
        <v>3</v>
      </c>
      <c r="D15981">
        <f>VLOOKUP(A15981,PRODUCT[],10,FALSE)</f>
        <v>24</v>
      </c>
      <c r="E15981">
        <f t="shared" si="498"/>
        <v>52</v>
      </c>
      <c r="F15981">
        <f t="shared" si="499"/>
        <v>52</v>
      </c>
    </row>
    <row r="15982" spans="1:6" x14ac:dyDescent="0.35">
      <c r="A15982">
        <v>15980</v>
      </c>
      <c r="B15982">
        <f>SUMIF(PURCHASE_CONTAINS_PRODUCT[PRODUCT_ID],A15982,PURCHASE_CONTAINS_PRODUCT[QUANTITY])</f>
        <v>1</v>
      </c>
      <c r="C15982">
        <f>SUMIF(batch_supplier_order_join[PRODUCT_ID],A15982,batch_supplier_order_join[NUMBER_OF_CASES])</f>
        <v>4</v>
      </c>
      <c r="D15982">
        <f>VLOOKUP(A15982,PRODUCT[],10,FALSE)</f>
        <v>24</v>
      </c>
      <c r="E15982">
        <f t="shared" si="498"/>
        <v>95</v>
      </c>
      <c r="F15982">
        <f t="shared" si="499"/>
        <v>95</v>
      </c>
    </row>
    <row r="15983" spans="1:6" x14ac:dyDescent="0.35">
      <c r="A15983">
        <v>15981</v>
      </c>
      <c r="B15983">
        <f>SUMIF(PURCHASE_CONTAINS_PRODUCT[PRODUCT_ID],A15983,PURCHASE_CONTAINS_PRODUCT[QUANTITY])</f>
        <v>25</v>
      </c>
      <c r="C15983">
        <f>SUMIF(batch_supplier_order_join[PRODUCT_ID],A15983,batch_supplier_order_join[NUMBER_OF_CASES])</f>
        <v>3</v>
      </c>
      <c r="D15983">
        <f>VLOOKUP(A15983,PRODUCT[],10,FALSE)</f>
        <v>24</v>
      </c>
      <c r="E15983">
        <f t="shared" si="498"/>
        <v>47</v>
      </c>
      <c r="F15983">
        <f t="shared" si="499"/>
        <v>47</v>
      </c>
    </row>
    <row r="15984" spans="1:6" x14ac:dyDescent="0.35">
      <c r="A15984">
        <v>15982</v>
      </c>
      <c r="B15984">
        <f>SUMIF(PURCHASE_CONTAINS_PRODUCT[PRODUCT_ID],A15984,PURCHASE_CONTAINS_PRODUCT[QUANTITY])</f>
        <v>1</v>
      </c>
      <c r="C15984">
        <f>SUMIF(batch_supplier_order_join[PRODUCT_ID],A15984,batch_supplier_order_join[NUMBER_OF_CASES])</f>
        <v>4</v>
      </c>
      <c r="D15984">
        <f>VLOOKUP(A15984,PRODUCT[],10,FALSE)</f>
        <v>24</v>
      </c>
      <c r="E15984">
        <f t="shared" si="498"/>
        <v>95</v>
      </c>
      <c r="F15984">
        <f t="shared" si="499"/>
        <v>95</v>
      </c>
    </row>
    <row r="15985" spans="1:6" x14ac:dyDescent="0.35">
      <c r="A15985">
        <v>15983</v>
      </c>
      <c r="B15985">
        <f>SUMIF(PURCHASE_CONTAINS_PRODUCT[PRODUCT_ID],A15985,PURCHASE_CONTAINS_PRODUCT[QUANTITY])</f>
        <v>28</v>
      </c>
      <c r="C15985">
        <f>SUMIF(batch_supplier_order_join[PRODUCT_ID],A15985,batch_supplier_order_join[NUMBER_OF_CASES])</f>
        <v>3</v>
      </c>
      <c r="D15985">
        <f>VLOOKUP(A15985,PRODUCT[],10,FALSE)</f>
        <v>24</v>
      </c>
      <c r="E15985">
        <f t="shared" si="498"/>
        <v>44</v>
      </c>
      <c r="F15985">
        <f t="shared" si="499"/>
        <v>44</v>
      </c>
    </row>
    <row r="15986" spans="1:6" x14ac:dyDescent="0.35">
      <c r="A15986">
        <v>15984</v>
      </c>
      <c r="B15986">
        <f>SUMIF(PURCHASE_CONTAINS_PRODUCT[PRODUCT_ID],A15986,PURCHASE_CONTAINS_PRODUCT[QUANTITY])</f>
        <v>9</v>
      </c>
      <c r="C15986">
        <f>SUMIF(batch_supplier_order_join[PRODUCT_ID],A15986,batch_supplier_order_join[NUMBER_OF_CASES])</f>
        <v>3</v>
      </c>
      <c r="D15986">
        <f>VLOOKUP(A15986,PRODUCT[],10,FALSE)</f>
        <v>24</v>
      </c>
      <c r="E15986">
        <f t="shared" si="498"/>
        <v>63</v>
      </c>
      <c r="F15986">
        <f t="shared" si="499"/>
        <v>63</v>
      </c>
    </row>
    <row r="15987" spans="1:6" x14ac:dyDescent="0.35">
      <c r="A15987">
        <v>15985</v>
      </c>
      <c r="B15987">
        <f>SUMIF(PURCHASE_CONTAINS_PRODUCT[PRODUCT_ID],A15987,PURCHASE_CONTAINS_PRODUCT[QUANTITY])</f>
        <v>6</v>
      </c>
      <c r="C15987">
        <f>SUMIF(batch_supplier_order_join[PRODUCT_ID],A15987,batch_supplier_order_join[NUMBER_OF_CASES])</f>
        <v>3</v>
      </c>
      <c r="D15987">
        <f>VLOOKUP(A15987,PRODUCT[],10,FALSE)</f>
        <v>24</v>
      </c>
      <c r="E15987">
        <f t="shared" si="498"/>
        <v>66</v>
      </c>
      <c r="F15987">
        <f t="shared" si="499"/>
        <v>66</v>
      </c>
    </row>
    <row r="15988" spans="1:6" x14ac:dyDescent="0.35">
      <c r="A15988">
        <v>15986</v>
      </c>
      <c r="B15988">
        <f>SUMIF(PURCHASE_CONTAINS_PRODUCT[PRODUCT_ID],A15988,PURCHASE_CONTAINS_PRODUCT[QUANTITY])</f>
        <v>1</v>
      </c>
      <c r="C15988">
        <f>SUMIF(batch_supplier_order_join[PRODUCT_ID],A15988,batch_supplier_order_join[NUMBER_OF_CASES])</f>
        <v>3</v>
      </c>
      <c r="D15988">
        <f>VLOOKUP(A15988,PRODUCT[],10,FALSE)</f>
        <v>24</v>
      </c>
      <c r="E15988">
        <f t="shared" si="498"/>
        <v>71</v>
      </c>
      <c r="F15988">
        <f t="shared" si="499"/>
        <v>71</v>
      </c>
    </row>
    <row r="15989" spans="1:6" x14ac:dyDescent="0.35">
      <c r="A15989">
        <v>15987</v>
      </c>
      <c r="B15989">
        <f>SUMIF(PURCHASE_CONTAINS_PRODUCT[PRODUCT_ID],A15989,PURCHASE_CONTAINS_PRODUCT[QUANTITY])</f>
        <v>11</v>
      </c>
      <c r="C15989">
        <f>SUMIF(batch_supplier_order_join[PRODUCT_ID],A15989,batch_supplier_order_join[NUMBER_OF_CASES])</f>
        <v>6</v>
      </c>
      <c r="D15989">
        <f>VLOOKUP(A15989,PRODUCT[],10,FALSE)</f>
        <v>24</v>
      </c>
      <c r="E15989">
        <f t="shared" si="498"/>
        <v>133</v>
      </c>
      <c r="F15989">
        <f t="shared" si="499"/>
        <v>133</v>
      </c>
    </row>
    <row r="15990" spans="1:6" x14ac:dyDescent="0.35">
      <c r="A15990">
        <v>15988</v>
      </c>
      <c r="B15990">
        <f>SUMIF(PURCHASE_CONTAINS_PRODUCT[PRODUCT_ID],A15990,PURCHASE_CONTAINS_PRODUCT[QUANTITY])</f>
        <v>76</v>
      </c>
      <c r="C15990">
        <f>SUMIF(batch_supplier_order_join[PRODUCT_ID],A15990,batch_supplier_order_join[NUMBER_OF_CASES])</f>
        <v>3</v>
      </c>
      <c r="D15990">
        <f>VLOOKUP(A15990,PRODUCT[],10,FALSE)</f>
        <v>24</v>
      </c>
      <c r="E15990">
        <f t="shared" si="498"/>
        <v>-4</v>
      </c>
      <c r="F15990">
        <f t="shared" si="499"/>
        <v>1</v>
      </c>
    </row>
    <row r="15991" spans="1:6" x14ac:dyDescent="0.35">
      <c r="A15991">
        <v>15989</v>
      </c>
      <c r="B15991">
        <f>SUMIF(PURCHASE_CONTAINS_PRODUCT[PRODUCT_ID],A15991,PURCHASE_CONTAINS_PRODUCT[QUANTITY])</f>
        <v>1</v>
      </c>
      <c r="C15991">
        <f>SUMIF(batch_supplier_order_join[PRODUCT_ID],A15991,batch_supplier_order_join[NUMBER_OF_CASES])</f>
        <v>3</v>
      </c>
      <c r="D15991">
        <f>VLOOKUP(A15991,PRODUCT[],10,FALSE)</f>
        <v>24</v>
      </c>
      <c r="E15991">
        <f t="shared" si="498"/>
        <v>71</v>
      </c>
      <c r="F15991">
        <f t="shared" si="499"/>
        <v>71</v>
      </c>
    </row>
    <row r="15992" spans="1:6" x14ac:dyDescent="0.35">
      <c r="A15992">
        <v>15990</v>
      </c>
      <c r="B15992">
        <f>SUMIF(PURCHASE_CONTAINS_PRODUCT[PRODUCT_ID],A15992,PURCHASE_CONTAINS_PRODUCT[QUANTITY])</f>
        <v>3</v>
      </c>
      <c r="C15992">
        <f>SUMIF(batch_supplier_order_join[PRODUCT_ID],A15992,batch_supplier_order_join[NUMBER_OF_CASES])</f>
        <v>3</v>
      </c>
      <c r="D15992">
        <f>VLOOKUP(A15992,PRODUCT[],10,FALSE)</f>
        <v>24</v>
      </c>
      <c r="E15992">
        <f t="shared" si="498"/>
        <v>69</v>
      </c>
      <c r="F15992">
        <f t="shared" si="499"/>
        <v>69</v>
      </c>
    </row>
    <row r="15993" spans="1:6" x14ac:dyDescent="0.35">
      <c r="A15993">
        <v>15991</v>
      </c>
      <c r="B15993">
        <f>SUMIF(PURCHASE_CONTAINS_PRODUCT[PRODUCT_ID],A15993,PURCHASE_CONTAINS_PRODUCT[QUANTITY])</f>
        <v>1</v>
      </c>
      <c r="C15993">
        <f>SUMIF(batch_supplier_order_join[PRODUCT_ID],A15993,batch_supplier_order_join[NUMBER_OF_CASES])</f>
        <v>3</v>
      </c>
      <c r="D15993">
        <f>VLOOKUP(A15993,PRODUCT[],10,FALSE)</f>
        <v>24</v>
      </c>
      <c r="E15993">
        <f t="shared" si="498"/>
        <v>71</v>
      </c>
      <c r="F15993">
        <f t="shared" si="499"/>
        <v>71</v>
      </c>
    </row>
    <row r="15994" spans="1:6" x14ac:dyDescent="0.35">
      <c r="A15994">
        <v>15992</v>
      </c>
      <c r="B15994">
        <f>SUMIF(PURCHASE_CONTAINS_PRODUCT[PRODUCT_ID],A15994,PURCHASE_CONTAINS_PRODUCT[QUANTITY])</f>
        <v>5</v>
      </c>
      <c r="C15994">
        <f>SUMIF(batch_supplier_order_join[PRODUCT_ID],A15994,batch_supplier_order_join[NUMBER_OF_CASES])</f>
        <v>3</v>
      </c>
      <c r="D15994">
        <f>VLOOKUP(A15994,PRODUCT[],10,FALSE)</f>
        <v>24</v>
      </c>
      <c r="E15994">
        <f t="shared" si="498"/>
        <v>67</v>
      </c>
      <c r="F15994">
        <f t="shared" si="499"/>
        <v>67</v>
      </c>
    </row>
    <row r="15995" spans="1:6" x14ac:dyDescent="0.35">
      <c r="A15995">
        <v>15993</v>
      </c>
      <c r="B15995">
        <f>SUMIF(PURCHASE_CONTAINS_PRODUCT[PRODUCT_ID],A15995,PURCHASE_CONTAINS_PRODUCT[QUANTITY])</f>
        <v>2</v>
      </c>
      <c r="C15995">
        <f>SUMIF(batch_supplier_order_join[PRODUCT_ID],A15995,batch_supplier_order_join[NUMBER_OF_CASES])</f>
        <v>3</v>
      </c>
      <c r="D15995">
        <f>VLOOKUP(A15995,PRODUCT[],10,FALSE)</f>
        <v>24</v>
      </c>
      <c r="E15995">
        <f t="shared" si="498"/>
        <v>70</v>
      </c>
      <c r="F15995">
        <f t="shared" si="499"/>
        <v>70</v>
      </c>
    </row>
    <row r="15996" spans="1:6" x14ac:dyDescent="0.35">
      <c r="A15996">
        <v>15994</v>
      </c>
      <c r="B15996">
        <f>SUMIF(PURCHASE_CONTAINS_PRODUCT[PRODUCT_ID],A15996,PURCHASE_CONTAINS_PRODUCT[QUANTITY])</f>
        <v>15</v>
      </c>
      <c r="C15996">
        <f>SUMIF(batch_supplier_order_join[PRODUCT_ID],A15996,batch_supplier_order_join[NUMBER_OF_CASES])</f>
        <v>3</v>
      </c>
      <c r="D15996">
        <f>VLOOKUP(A15996,PRODUCT[],10,FALSE)</f>
        <v>24</v>
      </c>
      <c r="E15996">
        <f t="shared" si="498"/>
        <v>57</v>
      </c>
      <c r="F15996">
        <f t="shared" si="499"/>
        <v>57</v>
      </c>
    </row>
    <row r="15997" spans="1:6" x14ac:dyDescent="0.35">
      <c r="A15997">
        <v>15995</v>
      </c>
      <c r="B15997">
        <f>SUMIF(PURCHASE_CONTAINS_PRODUCT[PRODUCT_ID],A15997,PURCHASE_CONTAINS_PRODUCT[QUANTITY])</f>
        <v>13</v>
      </c>
      <c r="C15997">
        <f>SUMIF(batch_supplier_order_join[PRODUCT_ID],A15997,batch_supplier_order_join[NUMBER_OF_CASES])</f>
        <v>3</v>
      </c>
      <c r="D15997">
        <f>VLOOKUP(A15997,PRODUCT[],10,FALSE)</f>
        <v>24</v>
      </c>
      <c r="E15997">
        <f t="shared" si="498"/>
        <v>59</v>
      </c>
      <c r="F15997">
        <f t="shared" si="499"/>
        <v>59</v>
      </c>
    </row>
    <row r="15998" spans="1:6" x14ac:dyDescent="0.35">
      <c r="A15998">
        <v>15996</v>
      </c>
      <c r="B15998">
        <f>SUMIF(PURCHASE_CONTAINS_PRODUCT[PRODUCT_ID],A15998,PURCHASE_CONTAINS_PRODUCT[QUANTITY])</f>
        <v>12</v>
      </c>
      <c r="C15998">
        <f>SUMIF(batch_supplier_order_join[PRODUCT_ID],A15998,batch_supplier_order_join[NUMBER_OF_CASES])</f>
        <v>3</v>
      </c>
      <c r="D15998">
        <f>VLOOKUP(A15998,PRODUCT[],10,FALSE)</f>
        <v>24</v>
      </c>
      <c r="E15998">
        <f t="shared" si="498"/>
        <v>60</v>
      </c>
      <c r="F15998">
        <f t="shared" si="499"/>
        <v>60</v>
      </c>
    </row>
    <row r="15999" spans="1:6" x14ac:dyDescent="0.35">
      <c r="A15999">
        <v>15997</v>
      </c>
      <c r="B15999">
        <f>SUMIF(PURCHASE_CONTAINS_PRODUCT[PRODUCT_ID],A15999,PURCHASE_CONTAINS_PRODUCT[QUANTITY])</f>
        <v>3</v>
      </c>
      <c r="C15999">
        <f>SUMIF(batch_supplier_order_join[PRODUCT_ID],A15999,batch_supplier_order_join[NUMBER_OF_CASES])</f>
        <v>3</v>
      </c>
      <c r="D15999">
        <f>VLOOKUP(A15999,PRODUCT[],10,FALSE)</f>
        <v>24</v>
      </c>
      <c r="E15999">
        <f t="shared" si="498"/>
        <v>69</v>
      </c>
      <c r="F15999">
        <f t="shared" si="499"/>
        <v>69</v>
      </c>
    </row>
    <row r="16000" spans="1:6" x14ac:dyDescent="0.35">
      <c r="A16000">
        <v>15998</v>
      </c>
      <c r="B16000">
        <f>SUMIF(PURCHASE_CONTAINS_PRODUCT[PRODUCT_ID],A16000,PURCHASE_CONTAINS_PRODUCT[QUANTITY])</f>
        <v>1</v>
      </c>
      <c r="C16000">
        <f>SUMIF(batch_supplier_order_join[PRODUCT_ID],A16000,batch_supplier_order_join[NUMBER_OF_CASES])</f>
        <v>3</v>
      </c>
      <c r="D16000">
        <f>VLOOKUP(A16000,PRODUCT[],10,FALSE)</f>
        <v>24</v>
      </c>
      <c r="E16000">
        <f t="shared" si="498"/>
        <v>71</v>
      </c>
      <c r="F16000">
        <f t="shared" si="499"/>
        <v>71</v>
      </c>
    </row>
    <row r="16001" spans="1:6" x14ac:dyDescent="0.35">
      <c r="A16001">
        <v>15999</v>
      </c>
      <c r="B16001">
        <f>SUMIF(PURCHASE_CONTAINS_PRODUCT[PRODUCT_ID],A16001,PURCHASE_CONTAINS_PRODUCT[QUANTITY])</f>
        <v>5</v>
      </c>
      <c r="C16001">
        <f>SUMIF(batch_supplier_order_join[PRODUCT_ID],A16001,batch_supplier_order_join[NUMBER_OF_CASES])</f>
        <v>3</v>
      </c>
      <c r="D16001">
        <f>VLOOKUP(A16001,PRODUCT[],10,FALSE)</f>
        <v>24</v>
      </c>
      <c r="E16001">
        <f t="shared" si="498"/>
        <v>67</v>
      </c>
      <c r="F16001">
        <f t="shared" si="499"/>
        <v>67</v>
      </c>
    </row>
    <row r="16002" spans="1:6" x14ac:dyDescent="0.35">
      <c r="A16002">
        <v>16000</v>
      </c>
      <c r="B16002">
        <f>SUMIF(PURCHASE_CONTAINS_PRODUCT[PRODUCT_ID],A16002,PURCHASE_CONTAINS_PRODUCT[QUANTITY])</f>
        <v>1</v>
      </c>
      <c r="C16002">
        <f>SUMIF(batch_supplier_order_join[PRODUCT_ID],A16002,batch_supplier_order_join[NUMBER_OF_CASES])</f>
        <v>3</v>
      </c>
      <c r="D16002">
        <f>VLOOKUP(A16002,PRODUCT[],10,FALSE)</f>
        <v>24</v>
      </c>
      <c r="E16002">
        <f t="shared" si="498"/>
        <v>71</v>
      </c>
      <c r="F16002">
        <f t="shared" si="499"/>
        <v>71</v>
      </c>
    </row>
    <row r="16003" spans="1:6" x14ac:dyDescent="0.35">
      <c r="A16003">
        <v>16001</v>
      </c>
      <c r="B16003">
        <f>SUMIF(PURCHASE_CONTAINS_PRODUCT[PRODUCT_ID],A16003,PURCHASE_CONTAINS_PRODUCT[QUANTITY])</f>
        <v>2</v>
      </c>
      <c r="C16003">
        <f>SUMIF(batch_supplier_order_join[PRODUCT_ID],A16003,batch_supplier_order_join[NUMBER_OF_CASES])</f>
        <v>3</v>
      </c>
      <c r="D16003">
        <f>VLOOKUP(A16003,PRODUCT[],10,FALSE)</f>
        <v>24</v>
      </c>
      <c r="E16003">
        <f t="shared" ref="E16003:E16066" si="500">C16003*D16003-B16003</f>
        <v>70</v>
      </c>
      <c r="F16003">
        <f t="shared" ref="F16003:F16066" si="501">IF(E16003&gt;-1,E16003,1)</f>
        <v>70</v>
      </c>
    </row>
    <row r="16004" spans="1:6" x14ac:dyDescent="0.35">
      <c r="A16004">
        <v>16002</v>
      </c>
      <c r="B16004">
        <f>SUMIF(PURCHASE_CONTAINS_PRODUCT[PRODUCT_ID],A16004,PURCHASE_CONTAINS_PRODUCT[QUANTITY])</f>
        <v>1</v>
      </c>
      <c r="C16004">
        <f>SUMIF(batch_supplier_order_join[PRODUCT_ID],A16004,batch_supplier_order_join[NUMBER_OF_CASES])</f>
        <v>3</v>
      </c>
      <c r="D16004">
        <f>VLOOKUP(A16004,PRODUCT[],10,FALSE)</f>
        <v>24</v>
      </c>
      <c r="E16004">
        <f t="shared" si="500"/>
        <v>71</v>
      </c>
      <c r="F16004">
        <f t="shared" si="501"/>
        <v>71</v>
      </c>
    </row>
    <row r="16005" spans="1:6" x14ac:dyDescent="0.35">
      <c r="A16005">
        <v>16003</v>
      </c>
      <c r="B16005">
        <f>SUMIF(PURCHASE_CONTAINS_PRODUCT[PRODUCT_ID],A16005,PURCHASE_CONTAINS_PRODUCT[QUANTITY])</f>
        <v>16</v>
      </c>
      <c r="C16005">
        <f>SUMIF(batch_supplier_order_join[PRODUCT_ID],A16005,batch_supplier_order_join[NUMBER_OF_CASES])</f>
        <v>3</v>
      </c>
      <c r="D16005">
        <f>VLOOKUP(A16005,PRODUCT[],10,FALSE)</f>
        <v>24</v>
      </c>
      <c r="E16005">
        <f t="shared" si="500"/>
        <v>56</v>
      </c>
      <c r="F16005">
        <f t="shared" si="501"/>
        <v>56</v>
      </c>
    </row>
    <row r="16006" spans="1:6" x14ac:dyDescent="0.35">
      <c r="A16006">
        <v>16004</v>
      </c>
      <c r="B16006">
        <f>SUMIF(PURCHASE_CONTAINS_PRODUCT[PRODUCT_ID],A16006,PURCHASE_CONTAINS_PRODUCT[QUANTITY])</f>
        <v>1</v>
      </c>
      <c r="C16006">
        <f>SUMIF(batch_supplier_order_join[PRODUCT_ID],A16006,batch_supplier_order_join[NUMBER_OF_CASES])</f>
        <v>3</v>
      </c>
      <c r="D16006">
        <f>VLOOKUP(A16006,PRODUCT[],10,FALSE)</f>
        <v>24</v>
      </c>
      <c r="E16006">
        <f t="shared" si="500"/>
        <v>71</v>
      </c>
      <c r="F16006">
        <f t="shared" si="501"/>
        <v>71</v>
      </c>
    </row>
    <row r="16007" spans="1:6" x14ac:dyDescent="0.35">
      <c r="A16007">
        <v>16005</v>
      </c>
      <c r="B16007">
        <f>SUMIF(PURCHASE_CONTAINS_PRODUCT[PRODUCT_ID],A16007,PURCHASE_CONTAINS_PRODUCT[QUANTITY])</f>
        <v>11</v>
      </c>
      <c r="C16007">
        <f>SUMIF(batch_supplier_order_join[PRODUCT_ID],A16007,batch_supplier_order_join[NUMBER_OF_CASES])</f>
        <v>3</v>
      </c>
      <c r="D16007">
        <f>VLOOKUP(A16007,PRODUCT[],10,FALSE)</f>
        <v>24</v>
      </c>
      <c r="E16007">
        <f t="shared" si="500"/>
        <v>61</v>
      </c>
      <c r="F16007">
        <f t="shared" si="501"/>
        <v>61</v>
      </c>
    </row>
    <row r="16008" spans="1:6" x14ac:dyDescent="0.35">
      <c r="A16008">
        <v>16006</v>
      </c>
      <c r="B16008">
        <f>SUMIF(PURCHASE_CONTAINS_PRODUCT[PRODUCT_ID],A16008,PURCHASE_CONTAINS_PRODUCT[QUANTITY])</f>
        <v>4</v>
      </c>
      <c r="C16008">
        <f>SUMIF(batch_supplier_order_join[PRODUCT_ID],A16008,batch_supplier_order_join[NUMBER_OF_CASES])</f>
        <v>3</v>
      </c>
      <c r="D16008">
        <f>VLOOKUP(A16008,PRODUCT[],10,FALSE)</f>
        <v>24</v>
      </c>
      <c r="E16008">
        <f t="shared" si="500"/>
        <v>68</v>
      </c>
      <c r="F16008">
        <f t="shared" si="501"/>
        <v>68</v>
      </c>
    </row>
    <row r="16009" spans="1:6" x14ac:dyDescent="0.35">
      <c r="A16009">
        <v>16007</v>
      </c>
      <c r="B16009">
        <f>SUMIF(PURCHASE_CONTAINS_PRODUCT[PRODUCT_ID],A16009,PURCHASE_CONTAINS_PRODUCT[QUANTITY])</f>
        <v>3</v>
      </c>
      <c r="C16009">
        <f>SUMIF(batch_supplier_order_join[PRODUCT_ID],A16009,batch_supplier_order_join[NUMBER_OF_CASES])</f>
        <v>3</v>
      </c>
      <c r="D16009">
        <f>VLOOKUP(A16009,PRODUCT[],10,FALSE)</f>
        <v>24</v>
      </c>
      <c r="E16009">
        <f t="shared" si="500"/>
        <v>69</v>
      </c>
      <c r="F16009">
        <f t="shared" si="501"/>
        <v>69</v>
      </c>
    </row>
    <row r="16010" spans="1:6" x14ac:dyDescent="0.35">
      <c r="A16010">
        <v>16008</v>
      </c>
      <c r="B16010">
        <f>SUMIF(PURCHASE_CONTAINS_PRODUCT[PRODUCT_ID],A16010,PURCHASE_CONTAINS_PRODUCT[QUANTITY])</f>
        <v>1</v>
      </c>
      <c r="C16010">
        <f>SUMIF(batch_supplier_order_join[PRODUCT_ID],A16010,batch_supplier_order_join[NUMBER_OF_CASES])</f>
        <v>3</v>
      </c>
      <c r="D16010">
        <f>VLOOKUP(A16010,PRODUCT[],10,FALSE)</f>
        <v>24</v>
      </c>
      <c r="E16010">
        <f t="shared" si="500"/>
        <v>71</v>
      </c>
      <c r="F16010">
        <f t="shared" si="501"/>
        <v>71</v>
      </c>
    </row>
    <row r="16011" spans="1:6" x14ac:dyDescent="0.35">
      <c r="A16011">
        <v>16009</v>
      </c>
      <c r="B16011">
        <f>SUMIF(PURCHASE_CONTAINS_PRODUCT[PRODUCT_ID],A16011,PURCHASE_CONTAINS_PRODUCT[QUANTITY])</f>
        <v>1</v>
      </c>
      <c r="C16011">
        <f>SUMIF(batch_supplier_order_join[PRODUCT_ID],A16011,batch_supplier_order_join[NUMBER_OF_CASES])</f>
        <v>61</v>
      </c>
      <c r="D16011">
        <f>VLOOKUP(A16011,PRODUCT[],10,FALSE)</f>
        <v>24</v>
      </c>
      <c r="E16011">
        <f t="shared" si="500"/>
        <v>1463</v>
      </c>
      <c r="F16011">
        <f t="shared" si="501"/>
        <v>1463</v>
      </c>
    </row>
    <row r="16012" spans="1:6" x14ac:dyDescent="0.35">
      <c r="A16012">
        <v>16010</v>
      </c>
      <c r="B16012">
        <f>SUMIF(PURCHASE_CONTAINS_PRODUCT[PRODUCT_ID],A16012,PURCHASE_CONTAINS_PRODUCT[QUANTITY])</f>
        <v>1316</v>
      </c>
      <c r="C16012">
        <f>SUMIF(batch_supplier_order_join[PRODUCT_ID],A16012,batch_supplier_order_join[NUMBER_OF_CASES])</f>
        <v>30</v>
      </c>
      <c r="D16012">
        <f>VLOOKUP(A16012,PRODUCT[],10,FALSE)</f>
        <v>24</v>
      </c>
      <c r="E16012">
        <f t="shared" si="500"/>
        <v>-596</v>
      </c>
      <c r="F16012">
        <f t="shared" si="501"/>
        <v>1</v>
      </c>
    </row>
    <row r="16013" spans="1:6" x14ac:dyDescent="0.35">
      <c r="A16013">
        <v>16011</v>
      </c>
      <c r="B16013">
        <f>SUMIF(PURCHASE_CONTAINS_PRODUCT[PRODUCT_ID],A16013,PURCHASE_CONTAINS_PRODUCT[QUANTITY])</f>
        <v>669</v>
      </c>
      <c r="C16013">
        <f>SUMIF(batch_supplier_order_join[PRODUCT_ID],A16013,batch_supplier_order_join[NUMBER_OF_CASES])</f>
        <v>3</v>
      </c>
      <c r="D16013">
        <f>VLOOKUP(A16013,PRODUCT[],10,FALSE)</f>
        <v>24</v>
      </c>
      <c r="E16013">
        <f t="shared" si="500"/>
        <v>-597</v>
      </c>
      <c r="F16013">
        <f t="shared" si="501"/>
        <v>1</v>
      </c>
    </row>
    <row r="16014" spans="1:6" x14ac:dyDescent="0.35">
      <c r="A16014">
        <v>16012</v>
      </c>
      <c r="B16014">
        <f>SUMIF(PURCHASE_CONTAINS_PRODUCT[PRODUCT_ID],A16014,PURCHASE_CONTAINS_PRODUCT[QUANTITY])</f>
        <v>8</v>
      </c>
      <c r="C16014">
        <f>SUMIF(batch_supplier_order_join[PRODUCT_ID],A16014,batch_supplier_order_join[NUMBER_OF_CASES])</f>
        <v>5</v>
      </c>
      <c r="D16014">
        <f>VLOOKUP(A16014,PRODUCT[],10,FALSE)</f>
        <v>24</v>
      </c>
      <c r="E16014">
        <f t="shared" si="500"/>
        <v>112</v>
      </c>
      <c r="F16014">
        <f t="shared" si="501"/>
        <v>112</v>
      </c>
    </row>
    <row r="16015" spans="1:6" x14ac:dyDescent="0.35">
      <c r="A16015">
        <v>16013</v>
      </c>
      <c r="B16015">
        <f>SUMIF(PURCHASE_CONTAINS_PRODUCT[PRODUCT_ID],A16015,PURCHASE_CONTAINS_PRODUCT[QUANTITY])</f>
        <v>52</v>
      </c>
      <c r="C16015">
        <f>SUMIF(batch_supplier_order_join[PRODUCT_ID],A16015,batch_supplier_order_join[NUMBER_OF_CASES])</f>
        <v>3</v>
      </c>
      <c r="D16015">
        <f>VLOOKUP(A16015,PRODUCT[],10,FALSE)</f>
        <v>24</v>
      </c>
      <c r="E16015">
        <f t="shared" si="500"/>
        <v>20</v>
      </c>
      <c r="F16015">
        <f t="shared" si="501"/>
        <v>20</v>
      </c>
    </row>
    <row r="16016" spans="1:6" x14ac:dyDescent="0.35">
      <c r="A16016">
        <v>16014</v>
      </c>
      <c r="B16016">
        <f>SUMIF(PURCHASE_CONTAINS_PRODUCT[PRODUCT_ID],A16016,PURCHASE_CONTAINS_PRODUCT[QUANTITY])</f>
        <v>9</v>
      </c>
      <c r="C16016">
        <f>SUMIF(batch_supplier_order_join[PRODUCT_ID],A16016,batch_supplier_order_join[NUMBER_OF_CASES])</f>
        <v>3</v>
      </c>
      <c r="D16016">
        <f>VLOOKUP(A16016,PRODUCT[],10,FALSE)</f>
        <v>24</v>
      </c>
      <c r="E16016">
        <f t="shared" si="500"/>
        <v>63</v>
      </c>
      <c r="F16016">
        <f t="shared" si="501"/>
        <v>63</v>
      </c>
    </row>
    <row r="16017" spans="1:6" x14ac:dyDescent="0.35">
      <c r="A16017">
        <v>16015</v>
      </c>
      <c r="B16017">
        <f>SUMIF(PURCHASE_CONTAINS_PRODUCT[PRODUCT_ID],A16017,PURCHASE_CONTAINS_PRODUCT[QUANTITY])</f>
        <v>10</v>
      </c>
      <c r="C16017">
        <f>SUMIF(batch_supplier_order_join[PRODUCT_ID],A16017,batch_supplier_order_join[NUMBER_OF_CASES])</f>
        <v>3</v>
      </c>
      <c r="D16017">
        <f>VLOOKUP(A16017,PRODUCT[],10,FALSE)</f>
        <v>24</v>
      </c>
      <c r="E16017">
        <f t="shared" si="500"/>
        <v>62</v>
      </c>
      <c r="F16017">
        <f t="shared" si="501"/>
        <v>62</v>
      </c>
    </row>
    <row r="16018" spans="1:6" x14ac:dyDescent="0.35">
      <c r="A16018">
        <v>16016</v>
      </c>
      <c r="B16018">
        <f>SUMIF(PURCHASE_CONTAINS_PRODUCT[PRODUCT_ID],A16018,PURCHASE_CONTAINS_PRODUCT[QUANTITY])</f>
        <v>7</v>
      </c>
      <c r="C16018">
        <f>SUMIF(batch_supplier_order_join[PRODUCT_ID],A16018,batch_supplier_order_join[NUMBER_OF_CASES])</f>
        <v>3</v>
      </c>
      <c r="D16018">
        <f>VLOOKUP(A16018,PRODUCT[],10,FALSE)</f>
        <v>24</v>
      </c>
      <c r="E16018">
        <f t="shared" si="500"/>
        <v>65</v>
      </c>
      <c r="F16018">
        <f t="shared" si="501"/>
        <v>65</v>
      </c>
    </row>
    <row r="16019" spans="1:6" x14ac:dyDescent="0.35">
      <c r="A16019">
        <v>16017</v>
      </c>
      <c r="B16019">
        <f>SUMIF(PURCHASE_CONTAINS_PRODUCT[PRODUCT_ID],A16019,PURCHASE_CONTAINS_PRODUCT[QUANTITY])</f>
        <v>9</v>
      </c>
      <c r="C16019">
        <f>SUMIF(batch_supplier_order_join[PRODUCT_ID],A16019,batch_supplier_order_join[NUMBER_OF_CASES])</f>
        <v>3</v>
      </c>
      <c r="D16019">
        <f>VLOOKUP(A16019,PRODUCT[],10,FALSE)</f>
        <v>24</v>
      </c>
      <c r="E16019">
        <f t="shared" si="500"/>
        <v>63</v>
      </c>
      <c r="F16019">
        <f t="shared" si="501"/>
        <v>63</v>
      </c>
    </row>
    <row r="16020" spans="1:6" x14ac:dyDescent="0.35">
      <c r="A16020">
        <v>16018</v>
      </c>
      <c r="B16020">
        <f>SUMIF(PURCHASE_CONTAINS_PRODUCT[PRODUCT_ID],A16020,PURCHASE_CONTAINS_PRODUCT[QUANTITY])</f>
        <v>1</v>
      </c>
      <c r="C16020">
        <f>SUMIF(batch_supplier_order_join[PRODUCT_ID],A16020,batch_supplier_order_join[NUMBER_OF_CASES])</f>
        <v>3</v>
      </c>
      <c r="D16020">
        <f>VLOOKUP(A16020,PRODUCT[],10,FALSE)</f>
        <v>24</v>
      </c>
      <c r="E16020">
        <f t="shared" si="500"/>
        <v>71</v>
      </c>
      <c r="F16020">
        <f t="shared" si="501"/>
        <v>71</v>
      </c>
    </row>
    <row r="16021" spans="1:6" x14ac:dyDescent="0.35">
      <c r="A16021">
        <v>16019</v>
      </c>
      <c r="B16021">
        <f>SUMIF(PURCHASE_CONTAINS_PRODUCT[PRODUCT_ID],A16021,PURCHASE_CONTAINS_PRODUCT[QUANTITY])</f>
        <v>11</v>
      </c>
      <c r="C16021">
        <f>SUMIF(batch_supplier_order_join[PRODUCT_ID],A16021,batch_supplier_order_join[NUMBER_OF_CASES])</f>
        <v>3</v>
      </c>
      <c r="D16021">
        <f>VLOOKUP(A16021,PRODUCT[],10,FALSE)</f>
        <v>24</v>
      </c>
      <c r="E16021">
        <f t="shared" si="500"/>
        <v>61</v>
      </c>
      <c r="F16021">
        <f t="shared" si="501"/>
        <v>61</v>
      </c>
    </row>
    <row r="16022" spans="1:6" x14ac:dyDescent="0.35">
      <c r="A16022">
        <v>16020</v>
      </c>
      <c r="B16022">
        <f>SUMIF(PURCHASE_CONTAINS_PRODUCT[PRODUCT_ID],A16022,PURCHASE_CONTAINS_PRODUCT[QUANTITY])</f>
        <v>1</v>
      </c>
      <c r="C16022">
        <f>SUMIF(batch_supplier_order_join[PRODUCT_ID],A16022,batch_supplier_order_join[NUMBER_OF_CASES])</f>
        <v>3</v>
      </c>
      <c r="D16022">
        <f>VLOOKUP(A16022,PRODUCT[],10,FALSE)</f>
        <v>24</v>
      </c>
      <c r="E16022">
        <f t="shared" si="500"/>
        <v>71</v>
      </c>
      <c r="F16022">
        <f t="shared" si="501"/>
        <v>71</v>
      </c>
    </row>
    <row r="16023" spans="1:6" x14ac:dyDescent="0.35">
      <c r="A16023">
        <v>16021</v>
      </c>
      <c r="B16023">
        <f>SUMIF(PURCHASE_CONTAINS_PRODUCT[PRODUCT_ID],A16023,PURCHASE_CONTAINS_PRODUCT[QUANTITY])</f>
        <v>4</v>
      </c>
      <c r="C16023">
        <f>SUMIF(batch_supplier_order_join[PRODUCT_ID],A16023,batch_supplier_order_join[NUMBER_OF_CASES])</f>
        <v>3</v>
      </c>
      <c r="D16023">
        <f>VLOOKUP(A16023,PRODUCT[],10,FALSE)</f>
        <v>24</v>
      </c>
      <c r="E16023">
        <f t="shared" si="500"/>
        <v>68</v>
      </c>
      <c r="F16023">
        <f t="shared" si="501"/>
        <v>68</v>
      </c>
    </row>
    <row r="16024" spans="1:6" x14ac:dyDescent="0.35">
      <c r="A16024">
        <v>16022</v>
      </c>
      <c r="B16024">
        <f>SUMIF(PURCHASE_CONTAINS_PRODUCT[PRODUCT_ID],A16024,PURCHASE_CONTAINS_PRODUCT[QUANTITY])</f>
        <v>9</v>
      </c>
      <c r="C16024">
        <f>SUMIF(batch_supplier_order_join[PRODUCT_ID],A16024,batch_supplier_order_join[NUMBER_OF_CASES])</f>
        <v>3</v>
      </c>
      <c r="D16024">
        <f>VLOOKUP(A16024,PRODUCT[],10,FALSE)</f>
        <v>24</v>
      </c>
      <c r="E16024">
        <f t="shared" si="500"/>
        <v>63</v>
      </c>
      <c r="F16024">
        <f t="shared" si="501"/>
        <v>63</v>
      </c>
    </row>
    <row r="16025" spans="1:6" x14ac:dyDescent="0.35">
      <c r="A16025">
        <v>16023</v>
      </c>
      <c r="B16025">
        <f>SUMIF(PURCHASE_CONTAINS_PRODUCT[PRODUCT_ID],A16025,PURCHASE_CONTAINS_PRODUCT[QUANTITY])</f>
        <v>5</v>
      </c>
      <c r="C16025">
        <f>SUMIF(batch_supplier_order_join[PRODUCT_ID],A16025,batch_supplier_order_join[NUMBER_OF_CASES])</f>
        <v>3</v>
      </c>
      <c r="D16025">
        <f>VLOOKUP(A16025,PRODUCT[],10,FALSE)</f>
        <v>24</v>
      </c>
      <c r="E16025">
        <f t="shared" si="500"/>
        <v>67</v>
      </c>
      <c r="F16025">
        <f t="shared" si="501"/>
        <v>67</v>
      </c>
    </row>
    <row r="16026" spans="1:6" x14ac:dyDescent="0.35">
      <c r="A16026">
        <v>16024</v>
      </c>
      <c r="B16026">
        <f>SUMIF(PURCHASE_CONTAINS_PRODUCT[PRODUCT_ID],A16026,PURCHASE_CONTAINS_PRODUCT[QUANTITY])</f>
        <v>1</v>
      </c>
      <c r="C16026">
        <f>SUMIF(batch_supplier_order_join[PRODUCT_ID],A16026,batch_supplier_order_join[NUMBER_OF_CASES])</f>
        <v>3</v>
      </c>
      <c r="D16026">
        <f>VLOOKUP(A16026,PRODUCT[],10,FALSE)</f>
        <v>24</v>
      </c>
      <c r="E16026">
        <f t="shared" si="500"/>
        <v>71</v>
      </c>
      <c r="F16026">
        <f t="shared" si="501"/>
        <v>71</v>
      </c>
    </row>
    <row r="16027" spans="1:6" x14ac:dyDescent="0.35">
      <c r="A16027">
        <v>16025</v>
      </c>
      <c r="B16027">
        <f>SUMIF(PURCHASE_CONTAINS_PRODUCT[PRODUCT_ID],A16027,PURCHASE_CONTAINS_PRODUCT[QUANTITY])</f>
        <v>2</v>
      </c>
      <c r="C16027">
        <f>SUMIF(batch_supplier_order_join[PRODUCT_ID],A16027,batch_supplier_order_join[NUMBER_OF_CASES])</f>
        <v>3</v>
      </c>
      <c r="D16027">
        <f>VLOOKUP(A16027,PRODUCT[],10,FALSE)</f>
        <v>24</v>
      </c>
      <c r="E16027">
        <f t="shared" si="500"/>
        <v>70</v>
      </c>
      <c r="F16027">
        <f t="shared" si="501"/>
        <v>70</v>
      </c>
    </row>
    <row r="16028" spans="1:6" x14ac:dyDescent="0.35">
      <c r="A16028">
        <v>16026</v>
      </c>
      <c r="B16028">
        <f>SUMIF(PURCHASE_CONTAINS_PRODUCT[PRODUCT_ID],A16028,PURCHASE_CONTAINS_PRODUCT[QUANTITY])</f>
        <v>1</v>
      </c>
      <c r="C16028">
        <f>SUMIF(batch_supplier_order_join[PRODUCT_ID],A16028,batch_supplier_order_join[NUMBER_OF_CASES])</f>
        <v>3</v>
      </c>
      <c r="D16028">
        <f>VLOOKUP(A16028,PRODUCT[],10,FALSE)</f>
        <v>24</v>
      </c>
      <c r="E16028">
        <f t="shared" si="500"/>
        <v>71</v>
      </c>
      <c r="F16028">
        <f t="shared" si="501"/>
        <v>71</v>
      </c>
    </row>
    <row r="16029" spans="1:6" x14ac:dyDescent="0.35">
      <c r="A16029">
        <v>16027</v>
      </c>
      <c r="B16029">
        <f>SUMIF(PURCHASE_CONTAINS_PRODUCT[PRODUCT_ID],A16029,PURCHASE_CONTAINS_PRODUCT[QUANTITY])</f>
        <v>6</v>
      </c>
      <c r="C16029">
        <f>SUMIF(batch_supplier_order_join[PRODUCT_ID],A16029,batch_supplier_order_join[NUMBER_OF_CASES])</f>
        <v>3</v>
      </c>
      <c r="D16029">
        <f>VLOOKUP(A16029,PRODUCT[],10,FALSE)</f>
        <v>24</v>
      </c>
      <c r="E16029">
        <f t="shared" si="500"/>
        <v>66</v>
      </c>
      <c r="F16029">
        <f t="shared" si="501"/>
        <v>66</v>
      </c>
    </row>
    <row r="16030" spans="1:6" x14ac:dyDescent="0.35">
      <c r="A16030">
        <v>16028</v>
      </c>
      <c r="B16030">
        <f>SUMIF(PURCHASE_CONTAINS_PRODUCT[PRODUCT_ID],A16030,PURCHASE_CONTAINS_PRODUCT[QUANTITY])</f>
        <v>3</v>
      </c>
      <c r="C16030">
        <f>SUMIF(batch_supplier_order_join[PRODUCT_ID],A16030,batch_supplier_order_join[NUMBER_OF_CASES])</f>
        <v>3</v>
      </c>
      <c r="D16030">
        <f>VLOOKUP(A16030,PRODUCT[],10,FALSE)</f>
        <v>24</v>
      </c>
      <c r="E16030">
        <f t="shared" si="500"/>
        <v>69</v>
      </c>
      <c r="F16030">
        <f t="shared" si="501"/>
        <v>69</v>
      </c>
    </row>
    <row r="16031" spans="1:6" x14ac:dyDescent="0.35">
      <c r="A16031">
        <v>16029</v>
      </c>
      <c r="B16031">
        <f>SUMIF(PURCHASE_CONTAINS_PRODUCT[PRODUCT_ID],A16031,PURCHASE_CONTAINS_PRODUCT[QUANTITY])</f>
        <v>3</v>
      </c>
      <c r="C16031">
        <f>SUMIF(batch_supplier_order_join[PRODUCT_ID],A16031,batch_supplier_order_join[NUMBER_OF_CASES])</f>
        <v>3</v>
      </c>
      <c r="D16031">
        <f>VLOOKUP(A16031,PRODUCT[],10,FALSE)</f>
        <v>24</v>
      </c>
      <c r="E16031">
        <f t="shared" si="500"/>
        <v>69</v>
      </c>
      <c r="F16031">
        <f t="shared" si="501"/>
        <v>69</v>
      </c>
    </row>
    <row r="16032" spans="1:6" x14ac:dyDescent="0.35">
      <c r="A16032">
        <v>16030</v>
      </c>
      <c r="B16032">
        <f>SUMIF(PURCHASE_CONTAINS_PRODUCT[PRODUCT_ID],A16032,PURCHASE_CONTAINS_PRODUCT[QUANTITY])</f>
        <v>2</v>
      </c>
      <c r="C16032">
        <f>SUMIF(batch_supplier_order_join[PRODUCT_ID],A16032,batch_supplier_order_join[NUMBER_OF_CASES])</f>
        <v>3</v>
      </c>
      <c r="D16032">
        <f>VLOOKUP(A16032,PRODUCT[],10,FALSE)</f>
        <v>24</v>
      </c>
      <c r="E16032">
        <f t="shared" si="500"/>
        <v>70</v>
      </c>
      <c r="F16032">
        <f t="shared" si="501"/>
        <v>70</v>
      </c>
    </row>
    <row r="16033" spans="1:6" x14ac:dyDescent="0.35">
      <c r="A16033">
        <v>16031</v>
      </c>
      <c r="B16033">
        <f>SUMIF(PURCHASE_CONTAINS_PRODUCT[PRODUCT_ID],A16033,PURCHASE_CONTAINS_PRODUCT[QUANTITY])</f>
        <v>1</v>
      </c>
      <c r="C16033">
        <f>SUMIF(batch_supplier_order_join[PRODUCT_ID],A16033,batch_supplier_order_join[NUMBER_OF_CASES])</f>
        <v>3</v>
      </c>
      <c r="D16033">
        <f>VLOOKUP(A16033,PRODUCT[],10,FALSE)</f>
        <v>24</v>
      </c>
      <c r="E16033">
        <f t="shared" si="500"/>
        <v>71</v>
      </c>
      <c r="F16033">
        <f t="shared" si="501"/>
        <v>71</v>
      </c>
    </row>
    <row r="16034" spans="1:6" x14ac:dyDescent="0.35">
      <c r="A16034">
        <v>16032</v>
      </c>
      <c r="B16034">
        <f>SUMIF(PURCHASE_CONTAINS_PRODUCT[PRODUCT_ID],A16034,PURCHASE_CONTAINS_PRODUCT[QUANTITY])</f>
        <v>1</v>
      </c>
      <c r="C16034">
        <f>SUMIF(batch_supplier_order_join[PRODUCT_ID],A16034,batch_supplier_order_join[NUMBER_OF_CASES])</f>
        <v>3</v>
      </c>
      <c r="D16034">
        <f>VLOOKUP(A16034,PRODUCT[],10,FALSE)</f>
        <v>24</v>
      </c>
      <c r="E16034">
        <f t="shared" si="500"/>
        <v>71</v>
      </c>
      <c r="F16034">
        <f t="shared" si="501"/>
        <v>71</v>
      </c>
    </row>
    <row r="16035" spans="1:6" x14ac:dyDescent="0.35">
      <c r="A16035">
        <v>16033</v>
      </c>
      <c r="B16035">
        <f>SUMIF(PURCHASE_CONTAINS_PRODUCT[PRODUCT_ID],A16035,PURCHASE_CONTAINS_PRODUCT[QUANTITY])</f>
        <v>7</v>
      </c>
      <c r="C16035">
        <f>SUMIF(batch_supplier_order_join[PRODUCT_ID],A16035,batch_supplier_order_join[NUMBER_OF_CASES])</f>
        <v>3</v>
      </c>
      <c r="D16035">
        <f>VLOOKUP(A16035,PRODUCT[],10,FALSE)</f>
        <v>24</v>
      </c>
      <c r="E16035">
        <f t="shared" si="500"/>
        <v>65</v>
      </c>
      <c r="F16035">
        <f t="shared" si="501"/>
        <v>65</v>
      </c>
    </row>
    <row r="16036" spans="1:6" x14ac:dyDescent="0.35">
      <c r="A16036">
        <v>16034</v>
      </c>
      <c r="B16036">
        <f>SUMIF(PURCHASE_CONTAINS_PRODUCT[PRODUCT_ID],A16036,PURCHASE_CONTAINS_PRODUCT[QUANTITY])</f>
        <v>1</v>
      </c>
      <c r="C16036">
        <f>SUMIF(batch_supplier_order_join[PRODUCT_ID],A16036,batch_supplier_order_join[NUMBER_OF_CASES])</f>
        <v>3</v>
      </c>
      <c r="D16036">
        <f>VLOOKUP(A16036,PRODUCT[],10,FALSE)</f>
        <v>24</v>
      </c>
      <c r="E16036">
        <f t="shared" si="500"/>
        <v>71</v>
      </c>
      <c r="F16036">
        <f t="shared" si="501"/>
        <v>71</v>
      </c>
    </row>
    <row r="16037" spans="1:6" x14ac:dyDescent="0.35">
      <c r="A16037">
        <v>16035</v>
      </c>
      <c r="B16037">
        <f>SUMIF(PURCHASE_CONTAINS_PRODUCT[PRODUCT_ID],A16037,PURCHASE_CONTAINS_PRODUCT[QUANTITY])</f>
        <v>7</v>
      </c>
      <c r="C16037">
        <f>SUMIF(batch_supplier_order_join[PRODUCT_ID],A16037,batch_supplier_order_join[NUMBER_OF_CASES])</f>
        <v>3</v>
      </c>
      <c r="D16037">
        <f>VLOOKUP(A16037,PRODUCT[],10,FALSE)</f>
        <v>24</v>
      </c>
      <c r="E16037">
        <f t="shared" si="500"/>
        <v>65</v>
      </c>
      <c r="F16037">
        <f t="shared" si="501"/>
        <v>65</v>
      </c>
    </row>
    <row r="16038" spans="1:6" x14ac:dyDescent="0.35">
      <c r="A16038">
        <v>16036</v>
      </c>
      <c r="B16038">
        <f>SUMIF(PURCHASE_CONTAINS_PRODUCT[PRODUCT_ID],A16038,PURCHASE_CONTAINS_PRODUCT[QUANTITY])</f>
        <v>4</v>
      </c>
      <c r="C16038">
        <f>SUMIF(batch_supplier_order_join[PRODUCT_ID],A16038,batch_supplier_order_join[NUMBER_OF_CASES])</f>
        <v>3</v>
      </c>
      <c r="D16038">
        <f>VLOOKUP(A16038,PRODUCT[],10,FALSE)</f>
        <v>24</v>
      </c>
      <c r="E16038">
        <f t="shared" si="500"/>
        <v>68</v>
      </c>
      <c r="F16038">
        <f t="shared" si="501"/>
        <v>68</v>
      </c>
    </row>
    <row r="16039" spans="1:6" x14ac:dyDescent="0.35">
      <c r="A16039">
        <v>16037</v>
      </c>
      <c r="B16039">
        <f>SUMIF(PURCHASE_CONTAINS_PRODUCT[PRODUCT_ID],A16039,PURCHASE_CONTAINS_PRODUCT[QUANTITY])</f>
        <v>1</v>
      </c>
      <c r="C16039">
        <f>SUMIF(batch_supplier_order_join[PRODUCT_ID],A16039,batch_supplier_order_join[NUMBER_OF_CASES])</f>
        <v>3</v>
      </c>
      <c r="D16039">
        <f>VLOOKUP(A16039,PRODUCT[],10,FALSE)</f>
        <v>24</v>
      </c>
      <c r="E16039">
        <f t="shared" si="500"/>
        <v>71</v>
      </c>
      <c r="F16039">
        <f t="shared" si="501"/>
        <v>71</v>
      </c>
    </row>
    <row r="16040" spans="1:6" x14ac:dyDescent="0.35">
      <c r="A16040">
        <v>16038</v>
      </c>
      <c r="B16040">
        <f>SUMIF(PURCHASE_CONTAINS_PRODUCT[PRODUCT_ID],A16040,PURCHASE_CONTAINS_PRODUCT[QUANTITY])</f>
        <v>11</v>
      </c>
      <c r="C16040">
        <f>SUMIF(batch_supplier_order_join[PRODUCT_ID],A16040,batch_supplier_order_join[NUMBER_OF_CASES])</f>
        <v>3</v>
      </c>
      <c r="D16040">
        <f>VLOOKUP(A16040,PRODUCT[],10,FALSE)</f>
        <v>24</v>
      </c>
      <c r="E16040">
        <f t="shared" si="500"/>
        <v>61</v>
      </c>
      <c r="F16040">
        <f t="shared" si="501"/>
        <v>61</v>
      </c>
    </row>
    <row r="16041" spans="1:6" x14ac:dyDescent="0.35">
      <c r="A16041">
        <v>16039</v>
      </c>
      <c r="B16041">
        <f>SUMIF(PURCHASE_CONTAINS_PRODUCT[PRODUCT_ID],A16041,PURCHASE_CONTAINS_PRODUCT[QUANTITY])</f>
        <v>1</v>
      </c>
      <c r="C16041">
        <f>SUMIF(batch_supplier_order_join[PRODUCT_ID],A16041,batch_supplier_order_join[NUMBER_OF_CASES])</f>
        <v>3</v>
      </c>
      <c r="D16041">
        <f>VLOOKUP(A16041,PRODUCT[],10,FALSE)</f>
        <v>24</v>
      </c>
      <c r="E16041">
        <f t="shared" si="500"/>
        <v>71</v>
      </c>
      <c r="F16041">
        <f t="shared" si="501"/>
        <v>71</v>
      </c>
    </row>
    <row r="16042" spans="1:6" x14ac:dyDescent="0.35">
      <c r="A16042">
        <v>16040</v>
      </c>
      <c r="B16042">
        <f>SUMIF(PURCHASE_CONTAINS_PRODUCT[PRODUCT_ID],A16042,PURCHASE_CONTAINS_PRODUCT[QUANTITY])</f>
        <v>5</v>
      </c>
      <c r="C16042">
        <f>SUMIF(batch_supplier_order_join[PRODUCT_ID],A16042,batch_supplier_order_join[NUMBER_OF_CASES])</f>
        <v>3</v>
      </c>
      <c r="D16042">
        <f>VLOOKUP(A16042,PRODUCT[],10,FALSE)</f>
        <v>24</v>
      </c>
      <c r="E16042">
        <f t="shared" si="500"/>
        <v>67</v>
      </c>
      <c r="F16042">
        <f t="shared" si="501"/>
        <v>67</v>
      </c>
    </row>
    <row r="16043" spans="1:6" x14ac:dyDescent="0.35">
      <c r="A16043">
        <v>16041</v>
      </c>
      <c r="B16043">
        <f>SUMIF(PURCHASE_CONTAINS_PRODUCT[PRODUCT_ID],A16043,PURCHASE_CONTAINS_PRODUCT[QUANTITY])</f>
        <v>1</v>
      </c>
      <c r="C16043">
        <f>SUMIF(batch_supplier_order_join[PRODUCT_ID],A16043,batch_supplier_order_join[NUMBER_OF_CASES])</f>
        <v>3</v>
      </c>
      <c r="D16043">
        <f>VLOOKUP(A16043,PRODUCT[],10,FALSE)</f>
        <v>24</v>
      </c>
      <c r="E16043">
        <f t="shared" si="500"/>
        <v>71</v>
      </c>
      <c r="F16043">
        <f t="shared" si="501"/>
        <v>71</v>
      </c>
    </row>
    <row r="16044" spans="1:6" x14ac:dyDescent="0.35">
      <c r="A16044">
        <v>16042</v>
      </c>
      <c r="B16044">
        <f>SUMIF(PURCHASE_CONTAINS_PRODUCT[PRODUCT_ID],A16044,PURCHASE_CONTAINS_PRODUCT[QUANTITY])</f>
        <v>1</v>
      </c>
      <c r="C16044">
        <f>SUMIF(batch_supplier_order_join[PRODUCT_ID],A16044,batch_supplier_order_join[NUMBER_OF_CASES])</f>
        <v>3</v>
      </c>
      <c r="D16044">
        <f>VLOOKUP(A16044,PRODUCT[],10,FALSE)</f>
        <v>24</v>
      </c>
      <c r="E16044">
        <f t="shared" si="500"/>
        <v>71</v>
      </c>
      <c r="F16044">
        <f t="shared" si="501"/>
        <v>71</v>
      </c>
    </row>
    <row r="16045" spans="1:6" x14ac:dyDescent="0.35">
      <c r="A16045">
        <v>16043</v>
      </c>
      <c r="B16045">
        <f>SUMIF(PURCHASE_CONTAINS_PRODUCT[PRODUCT_ID],A16045,PURCHASE_CONTAINS_PRODUCT[QUANTITY])</f>
        <v>1</v>
      </c>
      <c r="C16045">
        <f>SUMIF(batch_supplier_order_join[PRODUCT_ID],A16045,batch_supplier_order_join[NUMBER_OF_CASES])</f>
        <v>3</v>
      </c>
      <c r="D16045">
        <f>VLOOKUP(A16045,PRODUCT[],10,FALSE)</f>
        <v>24</v>
      </c>
      <c r="E16045">
        <f t="shared" si="500"/>
        <v>71</v>
      </c>
      <c r="F16045">
        <f t="shared" si="501"/>
        <v>71</v>
      </c>
    </row>
    <row r="16046" spans="1:6" x14ac:dyDescent="0.35">
      <c r="A16046">
        <v>16044</v>
      </c>
      <c r="B16046">
        <f>SUMIF(PURCHASE_CONTAINS_PRODUCT[PRODUCT_ID],A16046,PURCHASE_CONTAINS_PRODUCT[QUANTITY])</f>
        <v>7</v>
      </c>
      <c r="C16046">
        <f>SUMIF(batch_supplier_order_join[PRODUCT_ID],A16046,batch_supplier_order_join[NUMBER_OF_CASES])</f>
        <v>3</v>
      </c>
      <c r="D16046">
        <f>VLOOKUP(A16046,PRODUCT[],10,FALSE)</f>
        <v>24</v>
      </c>
      <c r="E16046">
        <f t="shared" si="500"/>
        <v>65</v>
      </c>
      <c r="F16046">
        <f t="shared" si="501"/>
        <v>65</v>
      </c>
    </row>
    <row r="16047" spans="1:6" x14ac:dyDescent="0.35">
      <c r="A16047">
        <v>16045</v>
      </c>
      <c r="B16047">
        <f>SUMIF(PURCHASE_CONTAINS_PRODUCT[PRODUCT_ID],A16047,PURCHASE_CONTAINS_PRODUCT[QUANTITY])</f>
        <v>7</v>
      </c>
      <c r="C16047">
        <f>SUMIF(batch_supplier_order_join[PRODUCT_ID],A16047,batch_supplier_order_join[NUMBER_OF_CASES])</f>
        <v>3</v>
      </c>
      <c r="D16047">
        <f>VLOOKUP(A16047,PRODUCT[],10,FALSE)</f>
        <v>24</v>
      </c>
      <c r="E16047">
        <f t="shared" si="500"/>
        <v>65</v>
      </c>
      <c r="F16047">
        <f t="shared" si="501"/>
        <v>65</v>
      </c>
    </row>
    <row r="16048" spans="1:6" x14ac:dyDescent="0.35">
      <c r="A16048">
        <v>16046</v>
      </c>
      <c r="B16048">
        <f>SUMIF(PURCHASE_CONTAINS_PRODUCT[PRODUCT_ID],A16048,PURCHASE_CONTAINS_PRODUCT[QUANTITY])</f>
        <v>2</v>
      </c>
      <c r="C16048">
        <f>SUMIF(batch_supplier_order_join[PRODUCT_ID],A16048,batch_supplier_order_join[NUMBER_OF_CASES])</f>
        <v>3</v>
      </c>
      <c r="D16048">
        <f>VLOOKUP(A16048,PRODUCT[],10,FALSE)</f>
        <v>24</v>
      </c>
      <c r="E16048">
        <f t="shared" si="500"/>
        <v>70</v>
      </c>
      <c r="F16048">
        <f t="shared" si="501"/>
        <v>70</v>
      </c>
    </row>
    <row r="16049" spans="1:6" x14ac:dyDescent="0.35">
      <c r="A16049">
        <v>16047</v>
      </c>
      <c r="B16049">
        <f>SUMIF(PURCHASE_CONTAINS_PRODUCT[PRODUCT_ID],A16049,PURCHASE_CONTAINS_PRODUCT[QUANTITY])</f>
        <v>7</v>
      </c>
      <c r="C16049">
        <f>SUMIF(batch_supplier_order_join[PRODUCT_ID],A16049,batch_supplier_order_join[NUMBER_OF_CASES])</f>
        <v>3</v>
      </c>
      <c r="D16049">
        <f>VLOOKUP(A16049,PRODUCT[],10,FALSE)</f>
        <v>24</v>
      </c>
      <c r="E16049">
        <f t="shared" si="500"/>
        <v>65</v>
      </c>
      <c r="F16049">
        <f t="shared" si="501"/>
        <v>65</v>
      </c>
    </row>
    <row r="16050" spans="1:6" x14ac:dyDescent="0.35">
      <c r="A16050">
        <v>16048</v>
      </c>
      <c r="B16050">
        <f>SUMIF(PURCHASE_CONTAINS_PRODUCT[PRODUCT_ID],A16050,PURCHASE_CONTAINS_PRODUCT[QUANTITY])</f>
        <v>5</v>
      </c>
      <c r="C16050">
        <f>SUMIF(batch_supplier_order_join[PRODUCT_ID],A16050,batch_supplier_order_join[NUMBER_OF_CASES])</f>
        <v>3</v>
      </c>
      <c r="D16050">
        <f>VLOOKUP(A16050,PRODUCT[],10,FALSE)</f>
        <v>24</v>
      </c>
      <c r="E16050">
        <f t="shared" si="500"/>
        <v>67</v>
      </c>
      <c r="F16050">
        <f t="shared" si="501"/>
        <v>67</v>
      </c>
    </row>
    <row r="16051" spans="1:6" x14ac:dyDescent="0.35">
      <c r="A16051">
        <v>16049</v>
      </c>
      <c r="B16051">
        <f>SUMIF(PURCHASE_CONTAINS_PRODUCT[PRODUCT_ID],A16051,PURCHASE_CONTAINS_PRODUCT[QUANTITY])</f>
        <v>7</v>
      </c>
      <c r="C16051">
        <f>SUMIF(batch_supplier_order_join[PRODUCT_ID],A16051,batch_supplier_order_join[NUMBER_OF_CASES])</f>
        <v>3</v>
      </c>
      <c r="D16051">
        <f>VLOOKUP(A16051,PRODUCT[],10,FALSE)</f>
        <v>24</v>
      </c>
      <c r="E16051">
        <f t="shared" si="500"/>
        <v>65</v>
      </c>
      <c r="F16051">
        <f t="shared" si="501"/>
        <v>65</v>
      </c>
    </row>
    <row r="16052" spans="1:6" x14ac:dyDescent="0.35">
      <c r="A16052">
        <v>16050</v>
      </c>
      <c r="B16052">
        <f>SUMIF(PURCHASE_CONTAINS_PRODUCT[PRODUCT_ID],A16052,PURCHASE_CONTAINS_PRODUCT[QUANTITY])</f>
        <v>3</v>
      </c>
      <c r="C16052">
        <f>SUMIF(batch_supplier_order_join[PRODUCT_ID],A16052,batch_supplier_order_join[NUMBER_OF_CASES])</f>
        <v>3</v>
      </c>
      <c r="D16052">
        <f>VLOOKUP(A16052,PRODUCT[],10,FALSE)</f>
        <v>24</v>
      </c>
      <c r="E16052">
        <f t="shared" si="500"/>
        <v>69</v>
      </c>
      <c r="F16052">
        <f t="shared" si="501"/>
        <v>69</v>
      </c>
    </row>
    <row r="16053" spans="1:6" x14ac:dyDescent="0.35">
      <c r="A16053">
        <v>16051</v>
      </c>
      <c r="B16053">
        <f>SUMIF(PURCHASE_CONTAINS_PRODUCT[PRODUCT_ID],A16053,PURCHASE_CONTAINS_PRODUCT[QUANTITY])</f>
        <v>2</v>
      </c>
      <c r="C16053">
        <f>SUMIF(batch_supplier_order_join[PRODUCT_ID],A16053,batch_supplier_order_join[NUMBER_OF_CASES])</f>
        <v>3</v>
      </c>
      <c r="D16053">
        <f>VLOOKUP(A16053,PRODUCT[],10,FALSE)</f>
        <v>24</v>
      </c>
      <c r="E16053">
        <f t="shared" si="500"/>
        <v>70</v>
      </c>
      <c r="F16053">
        <f t="shared" si="501"/>
        <v>70</v>
      </c>
    </row>
    <row r="16054" spans="1:6" x14ac:dyDescent="0.35">
      <c r="A16054">
        <v>16052</v>
      </c>
      <c r="B16054">
        <f>SUMIF(PURCHASE_CONTAINS_PRODUCT[PRODUCT_ID],A16054,PURCHASE_CONTAINS_PRODUCT[QUANTITY])</f>
        <v>1</v>
      </c>
      <c r="C16054">
        <f>SUMIF(batch_supplier_order_join[PRODUCT_ID],A16054,batch_supplier_order_join[NUMBER_OF_CASES])</f>
        <v>3</v>
      </c>
      <c r="D16054">
        <f>VLOOKUP(A16054,PRODUCT[],10,FALSE)</f>
        <v>24</v>
      </c>
      <c r="E16054">
        <f t="shared" si="500"/>
        <v>71</v>
      </c>
      <c r="F16054">
        <f t="shared" si="501"/>
        <v>71</v>
      </c>
    </row>
    <row r="16055" spans="1:6" x14ac:dyDescent="0.35">
      <c r="A16055">
        <v>16053</v>
      </c>
      <c r="B16055">
        <f>SUMIF(PURCHASE_CONTAINS_PRODUCT[PRODUCT_ID],A16055,PURCHASE_CONTAINS_PRODUCT[QUANTITY])</f>
        <v>3</v>
      </c>
      <c r="C16055">
        <f>SUMIF(batch_supplier_order_join[PRODUCT_ID],A16055,batch_supplier_order_join[NUMBER_OF_CASES])</f>
        <v>3</v>
      </c>
      <c r="D16055">
        <f>VLOOKUP(A16055,PRODUCT[],10,FALSE)</f>
        <v>24</v>
      </c>
      <c r="E16055">
        <f t="shared" si="500"/>
        <v>69</v>
      </c>
      <c r="F16055">
        <f t="shared" si="501"/>
        <v>69</v>
      </c>
    </row>
    <row r="16056" spans="1:6" x14ac:dyDescent="0.35">
      <c r="A16056">
        <v>16054</v>
      </c>
      <c r="B16056">
        <f>SUMIF(PURCHASE_CONTAINS_PRODUCT[PRODUCT_ID],A16056,PURCHASE_CONTAINS_PRODUCT[QUANTITY])</f>
        <v>11</v>
      </c>
      <c r="C16056">
        <f>SUMIF(batch_supplier_order_join[PRODUCT_ID],A16056,batch_supplier_order_join[NUMBER_OF_CASES])</f>
        <v>3</v>
      </c>
      <c r="D16056">
        <f>VLOOKUP(A16056,PRODUCT[],10,FALSE)</f>
        <v>24</v>
      </c>
      <c r="E16056">
        <f t="shared" si="500"/>
        <v>61</v>
      </c>
      <c r="F16056">
        <f t="shared" si="501"/>
        <v>61</v>
      </c>
    </row>
    <row r="16057" spans="1:6" x14ac:dyDescent="0.35">
      <c r="A16057">
        <v>16055</v>
      </c>
      <c r="B16057">
        <f>SUMIF(PURCHASE_CONTAINS_PRODUCT[PRODUCT_ID],A16057,PURCHASE_CONTAINS_PRODUCT[QUANTITY])</f>
        <v>9</v>
      </c>
      <c r="C16057">
        <f>SUMIF(batch_supplier_order_join[PRODUCT_ID],A16057,batch_supplier_order_join[NUMBER_OF_CASES])</f>
        <v>4</v>
      </c>
      <c r="D16057">
        <f>VLOOKUP(A16057,PRODUCT[],10,FALSE)</f>
        <v>10</v>
      </c>
      <c r="E16057">
        <f t="shared" si="500"/>
        <v>31</v>
      </c>
      <c r="F16057">
        <f t="shared" si="501"/>
        <v>31</v>
      </c>
    </row>
    <row r="16058" spans="1:6" x14ac:dyDescent="0.35">
      <c r="A16058">
        <v>16056</v>
      </c>
      <c r="B16058">
        <f>SUMIF(PURCHASE_CONTAINS_PRODUCT[PRODUCT_ID],A16058,PURCHASE_CONTAINS_PRODUCT[QUANTITY])</f>
        <v>13</v>
      </c>
      <c r="C16058">
        <f>SUMIF(batch_supplier_order_join[PRODUCT_ID],A16058,batch_supplier_order_join[NUMBER_OF_CASES])</f>
        <v>4</v>
      </c>
      <c r="D16058">
        <f>VLOOKUP(A16058,PRODUCT[],10,FALSE)</f>
        <v>10</v>
      </c>
      <c r="E16058">
        <f t="shared" si="500"/>
        <v>27</v>
      </c>
      <c r="F16058">
        <f t="shared" si="501"/>
        <v>27</v>
      </c>
    </row>
    <row r="16059" spans="1:6" x14ac:dyDescent="0.35">
      <c r="A16059">
        <v>16057</v>
      </c>
      <c r="B16059">
        <f>SUMIF(PURCHASE_CONTAINS_PRODUCT[PRODUCT_ID],A16059,PURCHASE_CONTAINS_PRODUCT[QUANTITY])</f>
        <v>14</v>
      </c>
      <c r="C16059">
        <f>SUMIF(batch_supplier_order_join[PRODUCT_ID],A16059,batch_supplier_order_join[NUMBER_OF_CASES])</f>
        <v>4</v>
      </c>
      <c r="D16059">
        <f>VLOOKUP(A16059,PRODUCT[],10,FALSE)</f>
        <v>10</v>
      </c>
      <c r="E16059">
        <f t="shared" si="500"/>
        <v>26</v>
      </c>
      <c r="F16059">
        <f t="shared" si="501"/>
        <v>26</v>
      </c>
    </row>
    <row r="16060" spans="1:6" x14ac:dyDescent="0.35">
      <c r="A16060">
        <v>16058</v>
      </c>
      <c r="B16060">
        <f>SUMIF(PURCHASE_CONTAINS_PRODUCT[PRODUCT_ID],A16060,PURCHASE_CONTAINS_PRODUCT[QUANTITY])</f>
        <v>17</v>
      </c>
      <c r="C16060">
        <f>SUMIF(batch_supplier_order_join[PRODUCT_ID],A16060,batch_supplier_order_join[NUMBER_OF_CASES])</f>
        <v>3</v>
      </c>
      <c r="D16060">
        <f>VLOOKUP(A16060,PRODUCT[],10,FALSE)</f>
        <v>10</v>
      </c>
      <c r="E16060">
        <f t="shared" si="500"/>
        <v>13</v>
      </c>
      <c r="F16060">
        <f t="shared" si="501"/>
        <v>13</v>
      </c>
    </row>
    <row r="16061" spans="1:6" x14ac:dyDescent="0.35">
      <c r="A16061">
        <v>16059</v>
      </c>
      <c r="B16061">
        <f>SUMIF(PURCHASE_CONTAINS_PRODUCT[PRODUCT_ID],A16061,PURCHASE_CONTAINS_PRODUCT[QUANTITY])</f>
        <v>3</v>
      </c>
      <c r="C16061">
        <f>SUMIF(batch_supplier_order_join[PRODUCT_ID],A16061,batch_supplier_order_join[NUMBER_OF_CASES])</f>
        <v>3</v>
      </c>
      <c r="D16061">
        <f>VLOOKUP(A16061,PRODUCT[],10,FALSE)</f>
        <v>10</v>
      </c>
      <c r="E16061">
        <f t="shared" si="500"/>
        <v>27</v>
      </c>
      <c r="F16061">
        <f t="shared" si="501"/>
        <v>27</v>
      </c>
    </row>
    <row r="16062" spans="1:6" x14ac:dyDescent="0.35">
      <c r="A16062">
        <v>16060</v>
      </c>
      <c r="B16062">
        <f>SUMIF(PURCHASE_CONTAINS_PRODUCT[PRODUCT_ID],A16062,PURCHASE_CONTAINS_PRODUCT[QUANTITY])</f>
        <v>1</v>
      </c>
      <c r="C16062">
        <f>SUMIF(batch_supplier_order_join[PRODUCT_ID],A16062,batch_supplier_order_join[NUMBER_OF_CASES])</f>
        <v>3</v>
      </c>
      <c r="D16062">
        <f>VLOOKUP(A16062,PRODUCT[],10,FALSE)</f>
        <v>10</v>
      </c>
      <c r="E16062">
        <f t="shared" si="500"/>
        <v>29</v>
      </c>
      <c r="F16062">
        <f t="shared" si="501"/>
        <v>29</v>
      </c>
    </row>
    <row r="16063" spans="1:6" x14ac:dyDescent="0.35">
      <c r="A16063">
        <v>16061</v>
      </c>
      <c r="B16063">
        <f>SUMIF(PURCHASE_CONTAINS_PRODUCT[PRODUCT_ID],A16063,PURCHASE_CONTAINS_PRODUCT[QUANTITY])</f>
        <v>1</v>
      </c>
      <c r="C16063">
        <f>SUMIF(batch_supplier_order_join[PRODUCT_ID],A16063,batch_supplier_order_join[NUMBER_OF_CASES])</f>
        <v>3</v>
      </c>
      <c r="D16063">
        <f>VLOOKUP(A16063,PRODUCT[],10,FALSE)</f>
        <v>10</v>
      </c>
      <c r="E16063">
        <f t="shared" si="500"/>
        <v>29</v>
      </c>
      <c r="F16063">
        <f t="shared" si="501"/>
        <v>29</v>
      </c>
    </row>
    <row r="16064" spans="1:6" x14ac:dyDescent="0.35">
      <c r="A16064">
        <v>16062</v>
      </c>
      <c r="B16064">
        <f>SUMIF(PURCHASE_CONTAINS_PRODUCT[PRODUCT_ID],A16064,PURCHASE_CONTAINS_PRODUCT[QUANTITY])</f>
        <v>1</v>
      </c>
      <c r="C16064">
        <f>SUMIF(batch_supplier_order_join[PRODUCT_ID],A16064,batch_supplier_order_join[NUMBER_OF_CASES])</f>
        <v>3</v>
      </c>
      <c r="D16064">
        <f>VLOOKUP(A16064,PRODUCT[],10,FALSE)</f>
        <v>10</v>
      </c>
      <c r="E16064">
        <f t="shared" si="500"/>
        <v>29</v>
      </c>
      <c r="F16064">
        <f t="shared" si="501"/>
        <v>29</v>
      </c>
    </row>
    <row r="16065" spans="1:6" x14ac:dyDescent="0.35">
      <c r="A16065">
        <v>16063</v>
      </c>
      <c r="B16065">
        <f>SUMIF(PURCHASE_CONTAINS_PRODUCT[PRODUCT_ID],A16065,PURCHASE_CONTAINS_PRODUCT[QUANTITY])</f>
        <v>1</v>
      </c>
      <c r="C16065">
        <f>SUMIF(batch_supplier_order_join[PRODUCT_ID],A16065,batch_supplier_order_join[NUMBER_OF_CASES])</f>
        <v>3</v>
      </c>
      <c r="D16065">
        <f>VLOOKUP(A16065,PRODUCT[],10,FALSE)</f>
        <v>10</v>
      </c>
      <c r="E16065">
        <f t="shared" si="500"/>
        <v>29</v>
      </c>
      <c r="F16065">
        <f t="shared" si="501"/>
        <v>29</v>
      </c>
    </row>
    <row r="16066" spans="1:6" x14ac:dyDescent="0.35">
      <c r="A16066">
        <v>16064</v>
      </c>
      <c r="B16066">
        <f>SUMIF(PURCHASE_CONTAINS_PRODUCT[PRODUCT_ID],A16066,PURCHASE_CONTAINS_PRODUCT[QUANTITY])</f>
        <v>4</v>
      </c>
      <c r="C16066">
        <f>SUMIF(batch_supplier_order_join[PRODUCT_ID],A16066,batch_supplier_order_join[NUMBER_OF_CASES])</f>
        <v>3</v>
      </c>
      <c r="D16066">
        <f>VLOOKUP(A16066,PRODUCT[],10,FALSE)</f>
        <v>10</v>
      </c>
      <c r="E16066">
        <f t="shared" si="500"/>
        <v>26</v>
      </c>
      <c r="F16066">
        <f t="shared" si="501"/>
        <v>26</v>
      </c>
    </row>
    <row r="16067" spans="1:6" x14ac:dyDescent="0.35">
      <c r="A16067">
        <v>16065</v>
      </c>
      <c r="B16067">
        <f>SUMIF(PURCHASE_CONTAINS_PRODUCT[PRODUCT_ID],A16067,PURCHASE_CONTAINS_PRODUCT[QUANTITY])</f>
        <v>2</v>
      </c>
      <c r="C16067">
        <f>SUMIF(batch_supplier_order_join[PRODUCT_ID],A16067,batch_supplier_order_join[NUMBER_OF_CASES])</f>
        <v>3</v>
      </c>
      <c r="D16067">
        <f>VLOOKUP(A16067,PRODUCT[],10,FALSE)</f>
        <v>10</v>
      </c>
      <c r="E16067">
        <f t="shared" ref="E16067:E16130" si="502">C16067*D16067-B16067</f>
        <v>28</v>
      </c>
      <c r="F16067">
        <f t="shared" ref="F16067:F16130" si="503">IF(E16067&gt;-1,E16067,1)</f>
        <v>28</v>
      </c>
    </row>
    <row r="16068" spans="1:6" x14ac:dyDescent="0.35">
      <c r="A16068">
        <v>16066</v>
      </c>
      <c r="B16068">
        <f>SUMIF(PURCHASE_CONTAINS_PRODUCT[PRODUCT_ID],A16068,PURCHASE_CONTAINS_PRODUCT[QUANTITY])</f>
        <v>2</v>
      </c>
      <c r="C16068">
        <f>SUMIF(batch_supplier_order_join[PRODUCT_ID],A16068,batch_supplier_order_join[NUMBER_OF_CASES])</f>
        <v>3</v>
      </c>
      <c r="D16068">
        <f>VLOOKUP(A16068,PRODUCT[],10,FALSE)</f>
        <v>10</v>
      </c>
      <c r="E16068">
        <f t="shared" si="502"/>
        <v>28</v>
      </c>
      <c r="F16068">
        <f t="shared" si="503"/>
        <v>28</v>
      </c>
    </row>
    <row r="16069" spans="1:6" x14ac:dyDescent="0.35">
      <c r="A16069">
        <v>16067</v>
      </c>
      <c r="B16069">
        <f>SUMIF(PURCHASE_CONTAINS_PRODUCT[PRODUCT_ID],A16069,PURCHASE_CONTAINS_PRODUCT[QUANTITY])</f>
        <v>2</v>
      </c>
      <c r="C16069">
        <f>SUMIF(batch_supplier_order_join[PRODUCT_ID],A16069,batch_supplier_order_join[NUMBER_OF_CASES])</f>
        <v>3</v>
      </c>
      <c r="D16069">
        <f>VLOOKUP(A16069,PRODUCT[],10,FALSE)</f>
        <v>10</v>
      </c>
      <c r="E16069">
        <f t="shared" si="502"/>
        <v>28</v>
      </c>
      <c r="F16069">
        <f t="shared" si="503"/>
        <v>28</v>
      </c>
    </row>
    <row r="16070" spans="1:6" x14ac:dyDescent="0.35">
      <c r="A16070">
        <v>16068</v>
      </c>
      <c r="B16070">
        <f>SUMIF(PURCHASE_CONTAINS_PRODUCT[PRODUCT_ID],A16070,PURCHASE_CONTAINS_PRODUCT[QUANTITY])</f>
        <v>2</v>
      </c>
      <c r="C16070">
        <f>SUMIF(batch_supplier_order_join[PRODUCT_ID],A16070,batch_supplier_order_join[NUMBER_OF_CASES])</f>
        <v>3</v>
      </c>
      <c r="D16070">
        <f>VLOOKUP(A16070,PRODUCT[],10,FALSE)</f>
        <v>10</v>
      </c>
      <c r="E16070">
        <f t="shared" si="502"/>
        <v>28</v>
      </c>
      <c r="F16070">
        <f t="shared" si="503"/>
        <v>28</v>
      </c>
    </row>
    <row r="16071" spans="1:6" x14ac:dyDescent="0.35">
      <c r="A16071">
        <v>16069</v>
      </c>
      <c r="B16071">
        <f>SUMIF(PURCHASE_CONTAINS_PRODUCT[PRODUCT_ID],A16071,PURCHASE_CONTAINS_PRODUCT[QUANTITY])</f>
        <v>1</v>
      </c>
      <c r="C16071">
        <f>SUMIF(batch_supplier_order_join[PRODUCT_ID],A16071,batch_supplier_order_join[NUMBER_OF_CASES])</f>
        <v>3</v>
      </c>
      <c r="D16071">
        <f>VLOOKUP(A16071,PRODUCT[],10,FALSE)</f>
        <v>10</v>
      </c>
      <c r="E16071">
        <f t="shared" si="502"/>
        <v>29</v>
      </c>
      <c r="F16071">
        <f t="shared" si="503"/>
        <v>29</v>
      </c>
    </row>
    <row r="16072" spans="1:6" x14ac:dyDescent="0.35">
      <c r="A16072">
        <v>16070</v>
      </c>
      <c r="B16072">
        <f>SUMIF(PURCHASE_CONTAINS_PRODUCT[PRODUCT_ID],A16072,PURCHASE_CONTAINS_PRODUCT[QUANTITY])</f>
        <v>1</v>
      </c>
      <c r="C16072">
        <f>SUMIF(batch_supplier_order_join[PRODUCT_ID],A16072,batch_supplier_order_join[NUMBER_OF_CASES])</f>
        <v>3</v>
      </c>
      <c r="D16072">
        <f>VLOOKUP(A16072,PRODUCT[],10,FALSE)</f>
        <v>10</v>
      </c>
      <c r="E16072">
        <f t="shared" si="502"/>
        <v>29</v>
      </c>
      <c r="F16072">
        <f t="shared" si="503"/>
        <v>29</v>
      </c>
    </row>
    <row r="16073" spans="1:6" x14ac:dyDescent="0.35">
      <c r="A16073">
        <v>16071</v>
      </c>
      <c r="B16073">
        <f>SUMIF(PURCHASE_CONTAINS_PRODUCT[PRODUCT_ID],A16073,PURCHASE_CONTAINS_PRODUCT[QUANTITY])</f>
        <v>1</v>
      </c>
      <c r="C16073">
        <f>SUMIF(batch_supplier_order_join[PRODUCT_ID],A16073,batch_supplier_order_join[NUMBER_OF_CASES])</f>
        <v>3</v>
      </c>
      <c r="D16073">
        <f>VLOOKUP(A16073,PRODUCT[],10,FALSE)</f>
        <v>10</v>
      </c>
      <c r="E16073">
        <f t="shared" si="502"/>
        <v>29</v>
      </c>
      <c r="F16073">
        <f t="shared" si="503"/>
        <v>29</v>
      </c>
    </row>
    <row r="16074" spans="1:6" x14ac:dyDescent="0.35">
      <c r="A16074">
        <v>16072</v>
      </c>
      <c r="B16074">
        <f>SUMIF(PURCHASE_CONTAINS_PRODUCT[PRODUCT_ID],A16074,PURCHASE_CONTAINS_PRODUCT[QUANTITY])</f>
        <v>3</v>
      </c>
      <c r="C16074">
        <f>SUMIF(batch_supplier_order_join[PRODUCT_ID],A16074,batch_supplier_order_join[NUMBER_OF_CASES])</f>
        <v>3</v>
      </c>
      <c r="D16074">
        <f>VLOOKUP(A16074,PRODUCT[],10,FALSE)</f>
        <v>10</v>
      </c>
      <c r="E16074">
        <f t="shared" si="502"/>
        <v>27</v>
      </c>
      <c r="F16074">
        <f t="shared" si="503"/>
        <v>27</v>
      </c>
    </row>
    <row r="16075" spans="1:6" x14ac:dyDescent="0.35">
      <c r="A16075">
        <v>16073</v>
      </c>
      <c r="B16075">
        <f>SUMIF(PURCHASE_CONTAINS_PRODUCT[PRODUCT_ID],A16075,PURCHASE_CONTAINS_PRODUCT[QUANTITY])</f>
        <v>1</v>
      </c>
      <c r="C16075">
        <f>SUMIF(batch_supplier_order_join[PRODUCT_ID],A16075,batch_supplier_order_join[NUMBER_OF_CASES])</f>
        <v>3</v>
      </c>
      <c r="D16075">
        <f>VLOOKUP(A16075,PRODUCT[],10,FALSE)</f>
        <v>10</v>
      </c>
      <c r="E16075">
        <f t="shared" si="502"/>
        <v>29</v>
      </c>
      <c r="F16075">
        <f t="shared" si="503"/>
        <v>29</v>
      </c>
    </row>
    <row r="16076" spans="1:6" x14ac:dyDescent="0.35">
      <c r="A16076">
        <v>16074</v>
      </c>
      <c r="B16076">
        <f>SUMIF(PURCHASE_CONTAINS_PRODUCT[PRODUCT_ID],A16076,PURCHASE_CONTAINS_PRODUCT[QUANTITY])</f>
        <v>2</v>
      </c>
      <c r="C16076">
        <f>SUMIF(batch_supplier_order_join[PRODUCT_ID],A16076,batch_supplier_order_join[NUMBER_OF_CASES])</f>
        <v>3</v>
      </c>
      <c r="D16076">
        <f>VLOOKUP(A16076,PRODUCT[],10,FALSE)</f>
        <v>10</v>
      </c>
      <c r="E16076">
        <f t="shared" si="502"/>
        <v>28</v>
      </c>
      <c r="F16076">
        <f t="shared" si="503"/>
        <v>28</v>
      </c>
    </row>
    <row r="16077" spans="1:6" x14ac:dyDescent="0.35">
      <c r="A16077">
        <v>16075</v>
      </c>
      <c r="B16077">
        <f>SUMIF(PURCHASE_CONTAINS_PRODUCT[PRODUCT_ID],A16077,PURCHASE_CONTAINS_PRODUCT[QUANTITY])</f>
        <v>1</v>
      </c>
      <c r="C16077">
        <f>SUMIF(batch_supplier_order_join[PRODUCT_ID],A16077,batch_supplier_order_join[NUMBER_OF_CASES])</f>
        <v>4</v>
      </c>
      <c r="D16077">
        <f>VLOOKUP(A16077,PRODUCT[],10,FALSE)</f>
        <v>10</v>
      </c>
      <c r="E16077">
        <f t="shared" si="502"/>
        <v>39</v>
      </c>
      <c r="F16077">
        <f t="shared" si="503"/>
        <v>39</v>
      </c>
    </row>
    <row r="16078" spans="1:6" x14ac:dyDescent="0.35">
      <c r="A16078">
        <v>16076</v>
      </c>
      <c r="B16078">
        <f>SUMIF(PURCHASE_CONTAINS_PRODUCT[PRODUCT_ID],A16078,PURCHASE_CONTAINS_PRODUCT[QUANTITY])</f>
        <v>10</v>
      </c>
      <c r="C16078">
        <f>SUMIF(batch_supplier_order_join[PRODUCT_ID],A16078,batch_supplier_order_join[NUMBER_OF_CASES])</f>
        <v>3</v>
      </c>
      <c r="D16078">
        <f>VLOOKUP(A16078,PRODUCT[],10,FALSE)</f>
        <v>10</v>
      </c>
      <c r="E16078">
        <f t="shared" si="502"/>
        <v>20</v>
      </c>
      <c r="F16078">
        <f t="shared" si="503"/>
        <v>20</v>
      </c>
    </row>
    <row r="16079" spans="1:6" x14ac:dyDescent="0.35">
      <c r="A16079">
        <v>16077</v>
      </c>
      <c r="B16079">
        <f>SUMIF(PURCHASE_CONTAINS_PRODUCT[PRODUCT_ID],A16079,PURCHASE_CONTAINS_PRODUCT[QUANTITY])</f>
        <v>8</v>
      </c>
      <c r="C16079">
        <f>SUMIF(batch_supplier_order_join[PRODUCT_ID],A16079,batch_supplier_order_join[NUMBER_OF_CASES])</f>
        <v>3</v>
      </c>
      <c r="D16079">
        <f>VLOOKUP(A16079,PRODUCT[],10,FALSE)</f>
        <v>10</v>
      </c>
      <c r="E16079">
        <f t="shared" si="502"/>
        <v>22</v>
      </c>
      <c r="F16079">
        <f t="shared" si="503"/>
        <v>22</v>
      </c>
    </row>
    <row r="16080" spans="1:6" x14ac:dyDescent="0.35">
      <c r="A16080">
        <v>16078</v>
      </c>
      <c r="B16080">
        <f>SUMIF(PURCHASE_CONTAINS_PRODUCT[PRODUCT_ID],A16080,PURCHASE_CONTAINS_PRODUCT[QUANTITY])</f>
        <v>2</v>
      </c>
      <c r="C16080">
        <f>SUMIF(batch_supplier_order_join[PRODUCT_ID],A16080,batch_supplier_order_join[NUMBER_OF_CASES])</f>
        <v>4</v>
      </c>
      <c r="D16080">
        <f>VLOOKUP(A16080,PRODUCT[],10,FALSE)</f>
        <v>10</v>
      </c>
      <c r="E16080">
        <f t="shared" si="502"/>
        <v>38</v>
      </c>
      <c r="F16080">
        <f t="shared" si="503"/>
        <v>38</v>
      </c>
    </row>
    <row r="16081" spans="1:6" x14ac:dyDescent="0.35">
      <c r="A16081">
        <v>16079</v>
      </c>
      <c r="B16081">
        <f>SUMIF(PURCHASE_CONTAINS_PRODUCT[PRODUCT_ID],A16081,PURCHASE_CONTAINS_PRODUCT[QUANTITY])</f>
        <v>12</v>
      </c>
      <c r="C16081">
        <f>SUMIF(batch_supplier_order_join[PRODUCT_ID],A16081,batch_supplier_order_join[NUMBER_OF_CASES])</f>
        <v>3</v>
      </c>
      <c r="D16081">
        <f>VLOOKUP(A16081,PRODUCT[],10,FALSE)</f>
        <v>10</v>
      </c>
      <c r="E16081">
        <f t="shared" si="502"/>
        <v>18</v>
      </c>
      <c r="F16081">
        <f t="shared" si="503"/>
        <v>18</v>
      </c>
    </row>
    <row r="16082" spans="1:6" x14ac:dyDescent="0.35">
      <c r="A16082">
        <v>16080</v>
      </c>
      <c r="B16082">
        <f>SUMIF(PURCHASE_CONTAINS_PRODUCT[PRODUCT_ID],A16082,PURCHASE_CONTAINS_PRODUCT[QUANTITY])</f>
        <v>3</v>
      </c>
      <c r="C16082">
        <f>SUMIF(batch_supplier_order_join[PRODUCT_ID],A16082,batch_supplier_order_join[NUMBER_OF_CASES])</f>
        <v>3</v>
      </c>
      <c r="D16082">
        <f>VLOOKUP(A16082,PRODUCT[],10,FALSE)</f>
        <v>10</v>
      </c>
      <c r="E16082">
        <f t="shared" si="502"/>
        <v>27</v>
      </c>
      <c r="F16082">
        <f t="shared" si="503"/>
        <v>27</v>
      </c>
    </row>
    <row r="16083" spans="1:6" x14ac:dyDescent="0.35">
      <c r="A16083">
        <v>16081</v>
      </c>
      <c r="B16083">
        <f>SUMIF(PURCHASE_CONTAINS_PRODUCT[PRODUCT_ID],A16083,PURCHASE_CONTAINS_PRODUCT[QUANTITY])</f>
        <v>1</v>
      </c>
      <c r="C16083">
        <f>SUMIF(batch_supplier_order_join[PRODUCT_ID],A16083,batch_supplier_order_join[NUMBER_OF_CASES])</f>
        <v>3</v>
      </c>
      <c r="D16083">
        <f>VLOOKUP(A16083,PRODUCT[],10,FALSE)</f>
        <v>10</v>
      </c>
      <c r="E16083">
        <f t="shared" si="502"/>
        <v>29</v>
      </c>
      <c r="F16083">
        <f t="shared" si="503"/>
        <v>29</v>
      </c>
    </row>
    <row r="16084" spans="1:6" x14ac:dyDescent="0.35">
      <c r="A16084">
        <v>16082</v>
      </c>
      <c r="B16084">
        <f>SUMIF(PURCHASE_CONTAINS_PRODUCT[PRODUCT_ID],A16084,PURCHASE_CONTAINS_PRODUCT[QUANTITY])</f>
        <v>1</v>
      </c>
      <c r="C16084">
        <f>SUMIF(batch_supplier_order_join[PRODUCT_ID],A16084,batch_supplier_order_join[NUMBER_OF_CASES])</f>
        <v>3</v>
      </c>
      <c r="D16084">
        <f>VLOOKUP(A16084,PRODUCT[],10,FALSE)</f>
        <v>10</v>
      </c>
      <c r="E16084">
        <f t="shared" si="502"/>
        <v>29</v>
      </c>
      <c r="F16084">
        <f t="shared" si="503"/>
        <v>29</v>
      </c>
    </row>
    <row r="16085" spans="1:6" x14ac:dyDescent="0.35">
      <c r="A16085">
        <v>16083</v>
      </c>
      <c r="B16085">
        <f>SUMIF(PURCHASE_CONTAINS_PRODUCT[PRODUCT_ID],A16085,PURCHASE_CONTAINS_PRODUCT[QUANTITY])</f>
        <v>1</v>
      </c>
      <c r="C16085">
        <f>SUMIF(batch_supplier_order_join[PRODUCT_ID],A16085,batch_supplier_order_join[NUMBER_OF_CASES])</f>
        <v>3</v>
      </c>
      <c r="D16085">
        <f>VLOOKUP(A16085,PRODUCT[],10,FALSE)</f>
        <v>10</v>
      </c>
      <c r="E16085">
        <f t="shared" si="502"/>
        <v>29</v>
      </c>
      <c r="F16085">
        <f t="shared" si="503"/>
        <v>29</v>
      </c>
    </row>
    <row r="16086" spans="1:6" x14ac:dyDescent="0.35">
      <c r="A16086">
        <v>16084</v>
      </c>
      <c r="B16086">
        <f>SUMIF(PURCHASE_CONTAINS_PRODUCT[PRODUCT_ID],A16086,PURCHASE_CONTAINS_PRODUCT[QUANTITY])</f>
        <v>1</v>
      </c>
      <c r="C16086">
        <f>SUMIF(batch_supplier_order_join[PRODUCT_ID],A16086,batch_supplier_order_join[NUMBER_OF_CASES])</f>
        <v>3</v>
      </c>
      <c r="D16086">
        <f>VLOOKUP(A16086,PRODUCT[],10,FALSE)</f>
        <v>10</v>
      </c>
      <c r="E16086">
        <f t="shared" si="502"/>
        <v>29</v>
      </c>
      <c r="F16086">
        <f t="shared" si="503"/>
        <v>29</v>
      </c>
    </row>
    <row r="16087" spans="1:6" x14ac:dyDescent="0.35">
      <c r="A16087">
        <v>16085</v>
      </c>
      <c r="B16087">
        <f>SUMIF(PURCHASE_CONTAINS_PRODUCT[PRODUCT_ID],A16087,PURCHASE_CONTAINS_PRODUCT[QUANTITY])</f>
        <v>1</v>
      </c>
      <c r="C16087">
        <f>SUMIF(batch_supplier_order_join[PRODUCT_ID],A16087,batch_supplier_order_join[NUMBER_OF_CASES])</f>
        <v>4</v>
      </c>
      <c r="D16087">
        <f>VLOOKUP(A16087,PRODUCT[],10,FALSE)</f>
        <v>10</v>
      </c>
      <c r="E16087">
        <f t="shared" si="502"/>
        <v>39</v>
      </c>
      <c r="F16087">
        <f t="shared" si="503"/>
        <v>39</v>
      </c>
    </row>
    <row r="16088" spans="1:6" x14ac:dyDescent="0.35">
      <c r="A16088">
        <v>16086</v>
      </c>
      <c r="B16088">
        <f>SUMIF(PURCHASE_CONTAINS_PRODUCT[PRODUCT_ID],A16088,PURCHASE_CONTAINS_PRODUCT[QUANTITY])</f>
        <v>10</v>
      </c>
      <c r="C16088">
        <f>SUMIF(batch_supplier_order_join[PRODUCT_ID],A16088,batch_supplier_order_join[NUMBER_OF_CASES])</f>
        <v>3</v>
      </c>
      <c r="D16088">
        <f>VLOOKUP(A16088,PRODUCT[],10,FALSE)</f>
        <v>10</v>
      </c>
      <c r="E16088">
        <f t="shared" si="502"/>
        <v>20</v>
      </c>
      <c r="F16088">
        <f t="shared" si="503"/>
        <v>20</v>
      </c>
    </row>
    <row r="16089" spans="1:6" x14ac:dyDescent="0.35">
      <c r="A16089">
        <v>16087</v>
      </c>
      <c r="B16089">
        <f>SUMIF(PURCHASE_CONTAINS_PRODUCT[PRODUCT_ID],A16089,PURCHASE_CONTAINS_PRODUCT[QUANTITY])</f>
        <v>1</v>
      </c>
      <c r="C16089">
        <f>SUMIF(batch_supplier_order_join[PRODUCT_ID],A16089,batch_supplier_order_join[NUMBER_OF_CASES])</f>
        <v>3</v>
      </c>
      <c r="D16089">
        <f>VLOOKUP(A16089,PRODUCT[],10,FALSE)</f>
        <v>10</v>
      </c>
      <c r="E16089">
        <f t="shared" si="502"/>
        <v>29</v>
      </c>
      <c r="F16089">
        <f t="shared" si="503"/>
        <v>29</v>
      </c>
    </row>
    <row r="16090" spans="1:6" x14ac:dyDescent="0.35">
      <c r="A16090">
        <v>16088</v>
      </c>
      <c r="B16090">
        <f>SUMIF(PURCHASE_CONTAINS_PRODUCT[PRODUCT_ID],A16090,PURCHASE_CONTAINS_PRODUCT[QUANTITY])</f>
        <v>7</v>
      </c>
      <c r="C16090">
        <f>SUMIF(batch_supplier_order_join[PRODUCT_ID],A16090,batch_supplier_order_join[NUMBER_OF_CASES])</f>
        <v>3</v>
      </c>
      <c r="D16090">
        <f>VLOOKUP(A16090,PRODUCT[],10,FALSE)</f>
        <v>10</v>
      </c>
      <c r="E16090">
        <f t="shared" si="502"/>
        <v>23</v>
      </c>
      <c r="F16090">
        <f t="shared" si="503"/>
        <v>23</v>
      </c>
    </row>
    <row r="16091" spans="1:6" x14ac:dyDescent="0.35">
      <c r="A16091">
        <v>16089</v>
      </c>
      <c r="B16091">
        <f>SUMIF(PURCHASE_CONTAINS_PRODUCT[PRODUCT_ID],A16091,PURCHASE_CONTAINS_PRODUCT[QUANTITY])</f>
        <v>1</v>
      </c>
      <c r="C16091">
        <f>SUMIF(batch_supplier_order_join[PRODUCT_ID],A16091,batch_supplier_order_join[NUMBER_OF_CASES])</f>
        <v>3</v>
      </c>
      <c r="D16091">
        <f>VLOOKUP(A16091,PRODUCT[],10,FALSE)</f>
        <v>10</v>
      </c>
      <c r="E16091">
        <f t="shared" si="502"/>
        <v>29</v>
      </c>
      <c r="F16091">
        <f t="shared" si="503"/>
        <v>29</v>
      </c>
    </row>
    <row r="16092" spans="1:6" x14ac:dyDescent="0.35">
      <c r="A16092">
        <v>16090</v>
      </c>
      <c r="B16092">
        <f>SUMIF(PURCHASE_CONTAINS_PRODUCT[PRODUCT_ID],A16092,PURCHASE_CONTAINS_PRODUCT[QUANTITY])</f>
        <v>1</v>
      </c>
      <c r="C16092">
        <f>SUMIF(batch_supplier_order_join[PRODUCT_ID],A16092,batch_supplier_order_join[NUMBER_OF_CASES])</f>
        <v>3</v>
      </c>
      <c r="D16092">
        <f>VLOOKUP(A16092,PRODUCT[],10,FALSE)</f>
        <v>10</v>
      </c>
      <c r="E16092">
        <f t="shared" si="502"/>
        <v>29</v>
      </c>
      <c r="F16092">
        <f t="shared" si="503"/>
        <v>29</v>
      </c>
    </row>
    <row r="16093" spans="1:6" x14ac:dyDescent="0.35">
      <c r="A16093">
        <v>16091</v>
      </c>
      <c r="B16093">
        <f>SUMIF(PURCHASE_CONTAINS_PRODUCT[PRODUCT_ID],A16093,PURCHASE_CONTAINS_PRODUCT[QUANTITY])</f>
        <v>1</v>
      </c>
      <c r="C16093">
        <f>SUMIF(batch_supplier_order_join[PRODUCT_ID],A16093,batch_supplier_order_join[NUMBER_OF_CASES])</f>
        <v>5</v>
      </c>
      <c r="D16093">
        <f>VLOOKUP(A16093,PRODUCT[],10,FALSE)</f>
        <v>10</v>
      </c>
      <c r="E16093">
        <f t="shared" si="502"/>
        <v>49</v>
      </c>
      <c r="F16093">
        <f t="shared" si="503"/>
        <v>49</v>
      </c>
    </row>
    <row r="16094" spans="1:6" x14ac:dyDescent="0.35">
      <c r="A16094">
        <v>16092</v>
      </c>
      <c r="B16094">
        <f>SUMIF(PURCHASE_CONTAINS_PRODUCT[PRODUCT_ID],A16094,PURCHASE_CONTAINS_PRODUCT[QUANTITY])</f>
        <v>22</v>
      </c>
      <c r="C16094">
        <f>SUMIF(batch_supplier_order_join[PRODUCT_ID],A16094,batch_supplier_order_join[NUMBER_OF_CASES])</f>
        <v>5</v>
      </c>
      <c r="D16094">
        <f>VLOOKUP(A16094,PRODUCT[],10,FALSE)</f>
        <v>10</v>
      </c>
      <c r="E16094">
        <f t="shared" si="502"/>
        <v>28</v>
      </c>
      <c r="F16094">
        <f t="shared" si="503"/>
        <v>28</v>
      </c>
    </row>
    <row r="16095" spans="1:6" x14ac:dyDescent="0.35">
      <c r="A16095">
        <v>16093</v>
      </c>
      <c r="B16095">
        <f>SUMIF(PURCHASE_CONTAINS_PRODUCT[PRODUCT_ID],A16095,PURCHASE_CONTAINS_PRODUCT[QUANTITY])</f>
        <v>26</v>
      </c>
      <c r="C16095">
        <f>SUMIF(batch_supplier_order_join[PRODUCT_ID],A16095,batch_supplier_order_join[NUMBER_OF_CASES])</f>
        <v>3</v>
      </c>
      <c r="D16095">
        <f>VLOOKUP(A16095,PRODUCT[],10,FALSE)</f>
        <v>10</v>
      </c>
      <c r="E16095">
        <f t="shared" si="502"/>
        <v>4</v>
      </c>
      <c r="F16095">
        <f t="shared" si="503"/>
        <v>4</v>
      </c>
    </row>
    <row r="16096" spans="1:6" x14ac:dyDescent="0.35">
      <c r="A16096">
        <v>16094</v>
      </c>
      <c r="B16096">
        <f>SUMIF(PURCHASE_CONTAINS_PRODUCT[PRODUCT_ID],A16096,PURCHASE_CONTAINS_PRODUCT[QUANTITY])</f>
        <v>3</v>
      </c>
      <c r="C16096">
        <f>SUMIF(batch_supplier_order_join[PRODUCT_ID],A16096,batch_supplier_order_join[NUMBER_OF_CASES])</f>
        <v>3</v>
      </c>
      <c r="D16096">
        <f>VLOOKUP(A16096,PRODUCT[],10,FALSE)</f>
        <v>10</v>
      </c>
      <c r="E16096">
        <f t="shared" si="502"/>
        <v>27</v>
      </c>
      <c r="F16096">
        <f t="shared" si="503"/>
        <v>27</v>
      </c>
    </row>
    <row r="16097" spans="1:6" x14ac:dyDescent="0.35">
      <c r="A16097">
        <v>16095</v>
      </c>
      <c r="B16097">
        <f>SUMIF(PURCHASE_CONTAINS_PRODUCT[PRODUCT_ID],A16097,PURCHASE_CONTAINS_PRODUCT[QUANTITY])</f>
        <v>1</v>
      </c>
      <c r="C16097">
        <f>SUMIF(batch_supplier_order_join[PRODUCT_ID],A16097,batch_supplier_order_join[NUMBER_OF_CASES])</f>
        <v>3</v>
      </c>
      <c r="D16097">
        <f>VLOOKUP(A16097,PRODUCT[],10,FALSE)</f>
        <v>10</v>
      </c>
      <c r="E16097">
        <f t="shared" si="502"/>
        <v>29</v>
      </c>
      <c r="F16097">
        <f t="shared" si="503"/>
        <v>29</v>
      </c>
    </row>
    <row r="16098" spans="1:6" x14ac:dyDescent="0.35">
      <c r="A16098">
        <v>16096</v>
      </c>
      <c r="B16098">
        <f>SUMIF(PURCHASE_CONTAINS_PRODUCT[PRODUCT_ID],A16098,PURCHASE_CONTAINS_PRODUCT[QUANTITY])</f>
        <v>1</v>
      </c>
      <c r="C16098">
        <f>SUMIF(batch_supplier_order_join[PRODUCT_ID],A16098,batch_supplier_order_join[NUMBER_OF_CASES])</f>
        <v>3</v>
      </c>
      <c r="D16098">
        <f>VLOOKUP(A16098,PRODUCT[],10,FALSE)</f>
        <v>10</v>
      </c>
      <c r="E16098">
        <f t="shared" si="502"/>
        <v>29</v>
      </c>
      <c r="F16098">
        <f t="shared" si="503"/>
        <v>29</v>
      </c>
    </row>
    <row r="16099" spans="1:6" x14ac:dyDescent="0.35">
      <c r="A16099">
        <v>16097</v>
      </c>
      <c r="B16099">
        <f>SUMIF(PURCHASE_CONTAINS_PRODUCT[PRODUCT_ID],A16099,PURCHASE_CONTAINS_PRODUCT[QUANTITY])</f>
        <v>9</v>
      </c>
      <c r="C16099">
        <f>SUMIF(batch_supplier_order_join[PRODUCT_ID],A16099,batch_supplier_order_join[NUMBER_OF_CASES])</f>
        <v>3</v>
      </c>
      <c r="D16099">
        <f>VLOOKUP(A16099,PRODUCT[],10,FALSE)</f>
        <v>10</v>
      </c>
      <c r="E16099">
        <f t="shared" si="502"/>
        <v>21</v>
      </c>
      <c r="F16099">
        <f t="shared" si="503"/>
        <v>21</v>
      </c>
    </row>
    <row r="16100" spans="1:6" x14ac:dyDescent="0.35">
      <c r="A16100">
        <v>16098</v>
      </c>
      <c r="B16100">
        <f>SUMIF(PURCHASE_CONTAINS_PRODUCT[PRODUCT_ID],A16100,PURCHASE_CONTAINS_PRODUCT[QUANTITY])</f>
        <v>1</v>
      </c>
      <c r="C16100">
        <f>SUMIF(batch_supplier_order_join[PRODUCT_ID],A16100,batch_supplier_order_join[NUMBER_OF_CASES])</f>
        <v>3</v>
      </c>
      <c r="D16100">
        <f>VLOOKUP(A16100,PRODUCT[],10,FALSE)</f>
        <v>10</v>
      </c>
      <c r="E16100">
        <f t="shared" si="502"/>
        <v>29</v>
      </c>
      <c r="F16100">
        <f t="shared" si="503"/>
        <v>29</v>
      </c>
    </row>
    <row r="16101" spans="1:6" x14ac:dyDescent="0.35">
      <c r="A16101">
        <v>16099</v>
      </c>
      <c r="B16101">
        <f>SUMIF(PURCHASE_CONTAINS_PRODUCT[PRODUCT_ID],A16101,PURCHASE_CONTAINS_PRODUCT[QUANTITY])</f>
        <v>1</v>
      </c>
      <c r="C16101">
        <f>SUMIF(batch_supplier_order_join[PRODUCT_ID],A16101,batch_supplier_order_join[NUMBER_OF_CASES])</f>
        <v>3</v>
      </c>
      <c r="D16101">
        <f>VLOOKUP(A16101,PRODUCT[],10,FALSE)</f>
        <v>10</v>
      </c>
      <c r="E16101">
        <f t="shared" si="502"/>
        <v>29</v>
      </c>
      <c r="F16101">
        <f t="shared" si="503"/>
        <v>29</v>
      </c>
    </row>
    <row r="16102" spans="1:6" x14ac:dyDescent="0.35">
      <c r="A16102">
        <v>16100</v>
      </c>
      <c r="B16102">
        <f>SUMIF(PURCHASE_CONTAINS_PRODUCT[PRODUCT_ID],A16102,PURCHASE_CONTAINS_PRODUCT[QUANTITY])</f>
        <v>1</v>
      </c>
      <c r="C16102">
        <f>SUMIF(batch_supplier_order_join[PRODUCT_ID],A16102,batch_supplier_order_join[NUMBER_OF_CASES])</f>
        <v>3</v>
      </c>
      <c r="D16102">
        <f>VLOOKUP(A16102,PRODUCT[],10,FALSE)</f>
        <v>10</v>
      </c>
      <c r="E16102">
        <f t="shared" si="502"/>
        <v>29</v>
      </c>
      <c r="F16102">
        <f t="shared" si="503"/>
        <v>29</v>
      </c>
    </row>
    <row r="16103" spans="1:6" x14ac:dyDescent="0.35">
      <c r="A16103">
        <v>16101</v>
      </c>
      <c r="B16103">
        <f>SUMIF(PURCHASE_CONTAINS_PRODUCT[PRODUCT_ID],A16103,PURCHASE_CONTAINS_PRODUCT[QUANTITY])</f>
        <v>1</v>
      </c>
      <c r="C16103">
        <f>SUMIF(batch_supplier_order_join[PRODUCT_ID],A16103,batch_supplier_order_join[NUMBER_OF_CASES])</f>
        <v>3</v>
      </c>
      <c r="D16103">
        <f>VLOOKUP(A16103,PRODUCT[],10,FALSE)</f>
        <v>10</v>
      </c>
      <c r="E16103">
        <f t="shared" si="502"/>
        <v>29</v>
      </c>
      <c r="F16103">
        <f t="shared" si="503"/>
        <v>29</v>
      </c>
    </row>
    <row r="16104" spans="1:6" x14ac:dyDescent="0.35">
      <c r="A16104">
        <v>16102</v>
      </c>
      <c r="B16104">
        <f>SUMIF(PURCHASE_CONTAINS_PRODUCT[PRODUCT_ID],A16104,PURCHASE_CONTAINS_PRODUCT[QUANTITY])</f>
        <v>1</v>
      </c>
      <c r="C16104">
        <f>SUMIF(batch_supplier_order_join[PRODUCT_ID],A16104,batch_supplier_order_join[NUMBER_OF_CASES])</f>
        <v>3</v>
      </c>
      <c r="D16104">
        <f>VLOOKUP(A16104,PRODUCT[],10,FALSE)</f>
        <v>10</v>
      </c>
      <c r="E16104">
        <f t="shared" si="502"/>
        <v>29</v>
      </c>
      <c r="F16104">
        <f t="shared" si="503"/>
        <v>29</v>
      </c>
    </row>
    <row r="16105" spans="1:6" x14ac:dyDescent="0.35">
      <c r="A16105">
        <v>16103</v>
      </c>
      <c r="B16105">
        <f>SUMIF(PURCHASE_CONTAINS_PRODUCT[PRODUCT_ID],A16105,PURCHASE_CONTAINS_PRODUCT[QUANTITY])</f>
        <v>1</v>
      </c>
      <c r="C16105">
        <f>SUMIF(batch_supplier_order_join[PRODUCT_ID],A16105,batch_supplier_order_join[NUMBER_OF_CASES])</f>
        <v>3</v>
      </c>
      <c r="D16105">
        <f>VLOOKUP(A16105,PRODUCT[],10,FALSE)</f>
        <v>10</v>
      </c>
      <c r="E16105">
        <f t="shared" si="502"/>
        <v>29</v>
      </c>
      <c r="F16105">
        <f t="shared" si="503"/>
        <v>29</v>
      </c>
    </row>
    <row r="16106" spans="1:6" x14ac:dyDescent="0.35">
      <c r="A16106">
        <v>16104</v>
      </c>
      <c r="B16106">
        <f>SUMIF(PURCHASE_CONTAINS_PRODUCT[PRODUCT_ID],A16106,PURCHASE_CONTAINS_PRODUCT[QUANTITY])</f>
        <v>1</v>
      </c>
      <c r="C16106">
        <f>SUMIF(batch_supplier_order_join[PRODUCT_ID],A16106,batch_supplier_order_join[NUMBER_OF_CASES])</f>
        <v>3</v>
      </c>
      <c r="D16106">
        <f>VLOOKUP(A16106,PRODUCT[],10,FALSE)</f>
        <v>10</v>
      </c>
      <c r="E16106">
        <f t="shared" si="502"/>
        <v>29</v>
      </c>
      <c r="F16106">
        <f t="shared" si="503"/>
        <v>29</v>
      </c>
    </row>
    <row r="16107" spans="1:6" x14ac:dyDescent="0.35">
      <c r="A16107">
        <v>16105</v>
      </c>
      <c r="B16107">
        <f>SUMIF(PURCHASE_CONTAINS_PRODUCT[PRODUCT_ID],A16107,PURCHASE_CONTAINS_PRODUCT[QUANTITY])</f>
        <v>1</v>
      </c>
      <c r="C16107">
        <f>SUMIF(batch_supplier_order_join[PRODUCT_ID],A16107,batch_supplier_order_join[NUMBER_OF_CASES])</f>
        <v>3</v>
      </c>
      <c r="D16107">
        <f>VLOOKUP(A16107,PRODUCT[],10,FALSE)</f>
        <v>100</v>
      </c>
      <c r="E16107">
        <f t="shared" si="502"/>
        <v>299</v>
      </c>
      <c r="F16107">
        <f t="shared" si="503"/>
        <v>299</v>
      </c>
    </row>
    <row r="16108" spans="1:6" x14ac:dyDescent="0.35">
      <c r="A16108">
        <v>16106</v>
      </c>
      <c r="B16108">
        <f>SUMIF(PURCHASE_CONTAINS_PRODUCT[PRODUCT_ID],A16108,PURCHASE_CONTAINS_PRODUCT[QUANTITY])</f>
        <v>1</v>
      </c>
      <c r="C16108">
        <f>SUMIF(batch_supplier_order_join[PRODUCT_ID],A16108,batch_supplier_order_join[NUMBER_OF_CASES])</f>
        <v>3</v>
      </c>
      <c r="D16108">
        <f>VLOOKUP(A16108,PRODUCT[],10,FALSE)</f>
        <v>100</v>
      </c>
      <c r="E16108">
        <f t="shared" si="502"/>
        <v>299</v>
      </c>
      <c r="F16108">
        <f t="shared" si="503"/>
        <v>299</v>
      </c>
    </row>
    <row r="16109" spans="1:6" x14ac:dyDescent="0.35">
      <c r="A16109">
        <v>16107</v>
      </c>
      <c r="B16109">
        <f>SUMIF(PURCHASE_CONTAINS_PRODUCT[PRODUCT_ID],A16109,PURCHASE_CONTAINS_PRODUCT[QUANTITY])</f>
        <v>1</v>
      </c>
      <c r="C16109">
        <f>SUMIF(batch_supplier_order_join[PRODUCT_ID],A16109,batch_supplier_order_join[NUMBER_OF_CASES])</f>
        <v>3</v>
      </c>
      <c r="D16109">
        <f>VLOOKUP(A16109,PRODUCT[],10,FALSE)</f>
        <v>100</v>
      </c>
      <c r="E16109">
        <f t="shared" si="502"/>
        <v>299</v>
      </c>
      <c r="F16109">
        <f t="shared" si="503"/>
        <v>299</v>
      </c>
    </row>
    <row r="16110" spans="1:6" x14ac:dyDescent="0.35">
      <c r="A16110">
        <v>16108</v>
      </c>
      <c r="B16110">
        <f>SUMIF(PURCHASE_CONTAINS_PRODUCT[PRODUCT_ID],A16110,PURCHASE_CONTAINS_PRODUCT[QUANTITY])</f>
        <v>1</v>
      </c>
      <c r="C16110">
        <f>SUMIF(batch_supplier_order_join[PRODUCT_ID],A16110,batch_supplier_order_join[NUMBER_OF_CASES])</f>
        <v>3</v>
      </c>
      <c r="D16110">
        <f>VLOOKUP(A16110,PRODUCT[],10,FALSE)</f>
        <v>100</v>
      </c>
      <c r="E16110">
        <f t="shared" si="502"/>
        <v>299</v>
      </c>
      <c r="F16110">
        <f t="shared" si="503"/>
        <v>299</v>
      </c>
    </row>
    <row r="16111" spans="1:6" x14ac:dyDescent="0.35">
      <c r="A16111">
        <v>16109</v>
      </c>
      <c r="B16111">
        <f>SUMIF(PURCHASE_CONTAINS_PRODUCT[PRODUCT_ID],A16111,PURCHASE_CONTAINS_PRODUCT[QUANTITY])</f>
        <v>2</v>
      </c>
      <c r="C16111">
        <f>SUMIF(batch_supplier_order_join[PRODUCT_ID],A16111,batch_supplier_order_join[NUMBER_OF_CASES])</f>
        <v>3</v>
      </c>
      <c r="D16111">
        <f>VLOOKUP(A16111,PRODUCT[],10,FALSE)</f>
        <v>100</v>
      </c>
      <c r="E16111">
        <f t="shared" si="502"/>
        <v>298</v>
      </c>
      <c r="F16111">
        <f t="shared" si="503"/>
        <v>298</v>
      </c>
    </row>
    <row r="16112" spans="1:6" x14ac:dyDescent="0.35">
      <c r="A16112">
        <v>16110</v>
      </c>
      <c r="B16112">
        <f>SUMIF(PURCHASE_CONTAINS_PRODUCT[PRODUCT_ID],A16112,PURCHASE_CONTAINS_PRODUCT[QUANTITY])</f>
        <v>1</v>
      </c>
      <c r="C16112">
        <f>SUMIF(batch_supplier_order_join[PRODUCT_ID],A16112,batch_supplier_order_join[NUMBER_OF_CASES])</f>
        <v>3</v>
      </c>
      <c r="D16112">
        <f>VLOOKUP(A16112,PRODUCT[],10,FALSE)</f>
        <v>100</v>
      </c>
      <c r="E16112">
        <f t="shared" si="502"/>
        <v>299</v>
      </c>
      <c r="F16112">
        <f t="shared" si="503"/>
        <v>299</v>
      </c>
    </row>
    <row r="16113" spans="1:6" x14ac:dyDescent="0.35">
      <c r="A16113">
        <v>16111</v>
      </c>
      <c r="B16113">
        <f>SUMIF(PURCHASE_CONTAINS_PRODUCT[PRODUCT_ID],A16113,PURCHASE_CONTAINS_PRODUCT[QUANTITY])</f>
        <v>5</v>
      </c>
      <c r="C16113">
        <f>SUMIF(batch_supplier_order_join[PRODUCT_ID],A16113,batch_supplier_order_join[NUMBER_OF_CASES])</f>
        <v>3</v>
      </c>
      <c r="D16113">
        <f>VLOOKUP(A16113,PRODUCT[],10,FALSE)</f>
        <v>100</v>
      </c>
      <c r="E16113">
        <f t="shared" si="502"/>
        <v>295</v>
      </c>
      <c r="F16113">
        <f t="shared" si="503"/>
        <v>295</v>
      </c>
    </row>
    <row r="16114" spans="1:6" x14ac:dyDescent="0.35">
      <c r="A16114">
        <v>16112</v>
      </c>
      <c r="B16114">
        <f>SUMIF(PURCHASE_CONTAINS_PRODUCT[PRODUCT_ID],A16114,PURCHASE_CONTAINS_PRODUCT[QUANTITY])</f>
        <v>1</v>
      </c>
      <c r="C16114">
        <f>SUMIF(batch_supplier_order_join[PRODUCT_ID],A16114,batch_supplier_order_join[NUMBER_OF_CASES])</f>
        <v>3</v>
      </c>
      <c r="D16114">
        <f>VLOOKUP(A16114,PRODUCT[],10,FALSE)</f>
        <v>100</v>
      </c>
      <c r="E16114">
        <f t="shared" si="502"/>
        <v>299</v>
      </c>
      <c r="F16114">
        <f t="shared" si="503"/>
        <v>299</v>
      </c>
    </row>
    <row r="16115" spans="1:6" x14ac:dyDescent="0.35">
      <c r="A16115">
        <v>16113</v>
      </c>
      <c r="B16115">
        <f>SUMIF(PURCHASE_CONTAINS_PRODUCT[PRODUCT_ID],A16115,PURCHASE_CONTAINS_PRODUCT[QUANTITY])</f>
        <v>1</v>
      </c>
      <c r="C16115">
        <f>SUMIF(batch_supplier_order_join[PRODUCT_ID],A16115,batch_supplier_order_join[NUMBER_OF_CASES])</f>
        <v>3</v>
      </c>
      <c r="D16115">
        <f>VLOOKUP(A16115,PRODUCT[],10,FALSE)</f>
        <v>100</v>
      </c>
      <c r="E16115">
        <f t="shared" si="502"/>
        <v>299</v>
      </c>
      <c r="F16115">
        <f t="shared" si="503"/>
        <v>299</v>
      </c>
    </row>
    <row r="16116" spans="1:6" x14ac:dyDescent="0.35">
      <c r="A16116">
        <v>16114</v>
      </c>
      <c r="B16116">
        <f>SUMIF(PURCHASE_CONTAINS_PRODUCT[PRODUCT_ID],A16116,PURCHASE_CONTAINS_PRODUCT[QUANTITY])</f>
        <v>1</v>
      </c>
      <c r="C16116">
        <f>SUMIF(batch_supplier_order_join[PRODUCT_ID],A16116,batch_supplier_order_join[NUMBER_OF_CASES])</f>
        <v>3</v>
      </c>
      <c r="D16116">
        <f>VLOOKUP(A16116,PRODUCT[],10,FALSE)</f>
        <v>100</v>
      </c>
      <c r="E16116">
        <f t="shared" si="502"/>
        <v>299</v>
      </c>
      <c r="F16116">
        <f t="shared" si="503"/>
        <v>299</v>
      </c>
    </row>
    <row r="16117" spans="1:6" x14ac:dyDescent="0.35">
      <c r="A16117">
        <v>16115</v>
      </c>
      <c r="B16117">
        <f>SUMIF(PURCHASE_CONTAINS_PRODUCT[PRODUCT_ID],A16117,PURCHASE_CONTAINS_PRODUCT[QUANTITY])</f>
        <v>1</v>
      </c>
      <c r="C16117">
        <f>SUMIF(batch_supplier_order_join[PRODUCT_ID],A16117,batch_supplier_order_join[NUMBER_OF_CASES])</f>
        <v>3</v>
      </c>
      <c r="D16117">
        <f>VLOOKUP(A16117,PRODUCT[],10,FALSE)</f>
        <v>100</v>
      </c>
      <c r="E16117">
        <f t="shared" si="502"/>
        <v>299</v>
      </c>
      <c r="F16117">
        <f t="shared" si="503"/>
        <v>299</v>
      </c>
    </row>
    <row r="16118" spans="1:6" x14ac:dyDescent="0.35">
      <c r="A16118">
        <v>16116</v>
      </c>
      <c r="B16118">
        <f>SUMIF(PURCHASE_CONTAINS_PRODUCT[PRODUCT_ID],A16118,PURCHASE_CONTAINS_PRODUCT[QUANTITY])</f>
        <v>1</v>
      </c>
      <c r="C16118">
        <f>SUMIF(batch_supplier_order_join[PRODUCT_ID],A16118,batch_supplier_order_join[NUMBER_OF_CASES])</f>
        <v>3</v>
      </c>
      <c r="D16118">
        <f>VLOOKUP(A16118,PRODUCT[],10,FALSE)</f>
        <v>100</v>
      </c>
      <c r="E16118">
        <f t="shared" si="502"/>
        <v>299</v>
      </c>
      <c r="F16118">
        <f t="shared" si="503"/>
        <v>299</v>
      </c>
    </row>
    <row r="16119" spans="1:6" x14ac:dyDescent="0.35">
      <c r="A16119">
        <v>16117</v>
      </c>
      <c r="B16119">
        <f>SUMIF(PURCHASE_CONTAINS_PRODUCT[PRODUCT_ID],A16119,PURCHASE_CONTAINS_PRODUCT[QUANTITY])</f>
        <v>2</v>
      </c>
      <c r="C16119">
        <f>SUMIF(batch_supplier_order_join[PRODUCT_ID],A16119,batch_supplier_order_join[NUMBER_OF_CASES])</f>
        <v>3</v>
      </c>
      <c r="D16119">
        <f>VLOOKUP(A16119,PRODUCT[],10,FALSE)</f>
        <v>100</v>
      </c>
      <c r="E16119">
        <f t="shared" si="502"/>
        <v>298</v>
      </c>
      <c r="F16119">
        <f t="shared" si="503"/>
        <v>298</v>
      </c>
    </row>
    <row r="16120" spans="1:6" x14ac:dyDescent="0.35">
      <c r="A16120">
        <v>16118</v>
      </c>
      <c r="B16120">
        <f>SUMIF(PURCHASE_CONTAINS_PRODUCT[PRODUCT_ID],A16120,PURCHASE_CONTAINS_PRODUCT[QUANTITY])</f>
        <v>1</v>
      </c>
      <c r="C16120">
        <f>SUMIF(batch_supplier_order_join[PRODUCT_ID],A16120,batch_supplier_order_join[NUMBER_OF_CASES])</f>
        <v>3</v>
      </c>
      <c r="D16120">
        <f>VLOOKUP(A16120,PRODUCT[],10,FALSE)</f>
        <v>100</v>
      </c>
      <c r="E16120">
        <f t="shared" si="502"/>
        <v>299</v>
      </c>
      <c r="F16120">
        <f t="shared" si="503"/>
        <v>299</v>
      </c>
    </row>
    <row r="16121" spans="1:6" x14ac:dyDescent="0.35">
      <c r="A16121">
        <v>16119</v>
      </c>
      <c r="B16121">
        <f>SUMIF(PURCHASE_CONTAINS_PRODUCT[PRODUCT_ID],A16121,PURCHASE_CONTAINS_PRODUCT[QUANTITY])</f>
        <v>1</v>
      </c>
      <c r="C16121">
        <f>SUMIF(batch_supplier_order_join[PRODUCT_ID],A16121,batch_supplier_order_join[NUMBER_OF_CASES])</f>
        <v>3</v>
      </c>
      <c r="D16121">
        <f>VLOOKUP(A16121,PRODUCT[],10,FALSE)</f>
        <v>100</v>
      </c>
      <c r="E16121">
        <f t="shared" si="502"/>
        <v>299</v>
      </c>
      <c r="F16121">
        <f t="shared" si="503"/>
        <v>299</v>
      </c>
    </row>
    <row r="16122" spans="1:6" x14ac:dyDescent="0.35">
      <c r="A16122">
        <v>16120</v>
      </c>
      <c r="B16122">
        <f>SUMIF(PURCHASE_CONTAINS_PRODUCT[PRODUCT_ID],A16122,PURCHASE_CONTAINS_PRODUCT[QUANTITY])</f>
        <v>2</v>
      </c>
      <c r="C16122">
        <f>SUMIF(batch_supplier_order_join[PRODUCT_ID],A16122,batch_supplier_order_join[NUMBER_OF_CASES])</f>
        <v>3</v>
      </c>
      <c r="D16122">
        <f>VLOOKUP(A16122,PRODUCT[],10,FALSE)</f>
        <v>100</v>
      </c>
      <c r="E16122">
        <f t="shared" si="502"/>
        <v>298</v>
      </c>
      <c r="F16122">
        <f t="shared" si="503"/>
        <v>298</v>
      </c>
    </row>
    <row r="16123" spans="1:6" x14ac:dyDescent="0.35">
      <c r="A16123">
        <v>16121</v>
      </c>
      <c r="B16123">
        <f>SUMIF(PURCHASE_CONTAINS_PRODUCT[PRODUCT_ID],A16123,PURCHASE_CONTAINS_PRODUCT[QUANTITY])</f>
        <v>1</v>
      </c>
      <c r="C16123">
        <f>SUMIF(batch_supplier_order_join[PRODUCT_ID],A16123,batch_supplier_order_join[NUMBER_OF_CASES])</f>
        <v>3</v>
      </c>
      <c r="D16123">
        <f>VLOOKUP(A16123,PRODUCT[],10,FALSE)</f>
        <v>100</v>
      </c>
      <c r="E16123">
        <f t="shared" si="502"/>
        <v>299</v>
      </c>
      <c r="F16123">
        <f t="shared" si="503"/>
        <v>299</v>
      </c>
    </row>
    <row r="16124" spans="1:6" x14ac:dyDescent="0.35">
      <c r="A16124">
        <v>16122</v>
      </c>
      <c r="B16124">
        <f>SUMIF(PURCHASE_CONTAINS_PRODUCT[PRODUCT_ID],A16124,PURCHASE_CONTAINS_PRODUCT[QUANTITY])</f>
        <v>1</v>
      </c>
      <c r="C16124">
        <f>SUMIF(batch_supplier_order_join[PRODUCT_ID],A16124,batch_supplier_order_join[NUMBER_OF_CASES])</f>
        <v>3</v>
      </c>
      <c r="D16124">
        <f>VLOOKUP(A16124,PRODUCT[],10,FALSE)</f>
        <v>100</v>
      </c>
      <c r="E16124">
        <f t="shared" si="502"/>
        <v>299</v>
      </c>
      <c r="F16124">
        <f t="shared" si="503"/>
        <v>299</v>
      </c>
    </row>
    <row r="16125" spans="1:6" x14ac:dyDescent="0.35">
      <c r="A16125">
        <v>16123</v>
      </c>
      <c r="B16125">
        <f>SUMIF(PURCHASE_CONTAINS_PRODUCT[PRODUCT_ID],A16125,PURCHASE_CONTAINS_PRODUCT[QUANTITY])</f>
        <v>1</v>
      </c>
      <c r="C16125">
        <f>SUMIF(batch_supplier_order_join[PRODUCT_ID],A16125,batch_supplier_order_join[NUMBER_OF_CASES])</f>
        <v>3</v>
      </c>
      <c r="D16125">
        <f>VLOOKUP(A16125,PRODUCT[],10,FALSE)</f>
        <v>100</v>
      </c>
      <c r="E16125">
        <f t="shared" si="502"/>
        <v>299</v>
      </c>
      <c r="F16125">
        <f t="shared" si="503"/>
        <v>299</v>
      </c>
    </row>
    <row r="16126" spans="1:6" x14ac:dyDescent="0.35">
      <c r="A16126">
        <v>16124</v>
      </c>
      <c r="B16126">
        <f>SUMIF(PURCHASE_CONTAINS_PRODUCT[PRODUCT_ID],A16126,PURCHASE_CONTAINS_PRODUCT[QUANTITY])</f>
        <v>2</v>
      </c>
      <c r="C16126">
        <f>SUMIF(batch_supplier_order_join[PRODUCT_ID],A16126,batch_supplier_order_join[NUMBER_OF_CASES])</f>
        <v>3</v>
      </c>
      <c r="D16126">
        <f>VLOOKUP(A16126,PRODUCT[],10,FALSE)</f>
        <v>100</v>
      </c>
      <c r="E16126">
        <f t="shared" si="502"/>
        <v>298</v>
      </c>
      <c r="F16126">
        <f t="shared" si="503"/>
        <v>298</v>
      </c>
    </row>
    <row r="16127" spans="1:6" x14ac:dyDescent="0.35">
      <c r="A16127">
        <v>16125</v>
      </c>
      <c r="B16127">
        <f>SUMIF(PURCHASE_CONTAINS_PRODUCT[PRODUCT_ID],A16127,PURCHASE_CONTAINS_PRODUCT[QUANTITY])</f>
        <v>4</v>
      </c>
      <c r="C16127">
        <f>SUMIF(batch_supplier_order_join[PRODUCT_ID],A16127,batch_supplier_order_join[NUMBER_OF_CASES])</f>
        <v>3</v>
      </c>
      <c r="D16127">
        <f>VLOOKUP(A16127,PRODUCT[],10,FALSE)</f>
        <v>100</v>
      </c>
      <c r="E16127">
        <f t="shared" si="502"/>
        <v>296</v>
      </c>
      <c r="F16127">
        <f t="shared" si="503"/>
        <v>296</v>
      </c>
    </row>
    <row r="16128" spans="1:6" x14ac:dyDescent="0.35">
      <c r="A16128">
        <v>16126</v>
      </c>
      <c r="B16128">
        <f>SUMIF(PURCHASE_CONTAINS_PRODUCT[PRODUCT_ID],A16128,PURCHASE_CONTAINS_PRODUCT[QUANTITY])</f>
        <v>1</v>
      </c>
      <c r="C16128">
        <f>SUMIF(batch_supplier_order_join[PRODUCT_ID],A16128,batch_supplier_order_join[NUMBER_OF_CASES])</f>
        <v>3</v>
      </c>
      <c r="D16128">
        <f>VLOOKUP(A16128,PRODUCT[],10,FALSE)</f>
        <v>100</v>
      </c>
      <c r="E16128">
        <f t="shared" si="502"/>
        <v>299</v>
      </c>
      <c r="F16128">
        <f t="shared" si="503"/>
        <v>299</v>
      </c>
    </row>
    <row r="16129" spans="1:6" x14ac:dyDescent="0.35">
      <c r="A16129">
        <v>16127</v>
      </c>
      <c r="B16129">
        <f>SUMIF(PURCHASE_CONTAINS_PRODUCT[PRODUCT_ID],A16129,PURCHASE_CONTAINS_PRODUCT[QUANTITY])</f>
        <v>1</v>
      </c>
      <c r="C16129">
        <f>SUMIF(batch_supplier_order_join[PRODUCT_ID],A16129,batch_supplier_order_join[NUMBER_OF_CASES])</f>
        <v>3</v>
      </c>
      <c r="D16129">
        <f>VLOOKUP(A16129,PRODUCT[],10,FALSE)</f>
        <v>100</v>
      </c>
      <c r="E16129">
        <f t="shared" si="502"/>
        <v>299</v>
      </c>
      <c r="F16129">
        <f t="shared" si="503"/>
        <v>299</v>
      </c>
    </row>
    <row r="16130" spans="1:6" x14ac:dyDescent="0.35">
      <c r="A16130">
        <v>16128</v>
      </c>
      <c r="B16130">
        <f>SUMIF(PURCHASE_CONTAINS_PRODUCT[PRODUCT_ID],A16130,PURCHASE_CONTAINS_PRODUCT[QUANTITY])</f>
        <v>10</v>
      </c>
      <c r="C16130">
        <f>SUMIF(batch_supplier_order_join[PRODUCT_ID],A16130,batch_supplier_order_join[NUMBER_OF_CASES])</f>
        <v>3</v>
      </c>
      <c r="D16130">
        <f>VLOOKUP(A16130,PRODUCT[],10,FALSE)</f>
        <v>100</v>
      </c>
      <c r="E16130">
        <f t="shared" si="502"/>
        <v>290</v>
      </c>
      <c r="F16130">
        <f t="shared" si="503"/>
        <v>290</v>
      </c>
    </row>
    <row r="16131" spans="1:6" x14ac:dyDescent="0.35">
      <c r="A16131">
        <v>16129</v>
      </c>
      <c r="B16131">
        <f>SUMIF(PURCHASE_CONTAINS_PRODUCT[PRODUCT_ID],A16131,PURCHASE_CONTAINS_PRODUCT[QUANTITY])</f>
        <v>8</v>
      </c>
      <c r="C16131">
        <f>SUMIF(batch_supplier_order_join[PRODUCT_ID],A16131,batch_supplier_order_join[NUMBER_OF_CASES])</f>
        <v>3</v>
      </c>
      <c r="D16131">
        <f>VLOOKUP(A16131,PRODUCT[],10,FALSE)</f>
        <v>100</v>
      </c>
      <c r="E16131">
        <f t="shared" ref="E16131:E16194" si="504">C16131*D16131-B16131</f>
        <v>292</v>
      </c>
      <c r="F16131">
        <f t="shared" ref="F16131:F16194" si="505">IF(E16131&gt;-1,E16131,1)</f>
        <v>292</v>
      </c>
    </row>
    <row r="16132" spans="1:6" x14ac:dyDescent="0.35">
      <c r="A16132">
        <v>16130</v>
      </c>
      <c r="B16132">
        <f>SUMIF(PURCHASE_CONTAINS_PRODUCT[PRODUCT_ID],A16132,PURCHASE_CONTAINS_PRODUCT[QUANTITY])</f>
        <v>1</v>
      </c>
      <c r="C16132">
        <f>SUMIF(batch_supplier_order_join[PRODUCT_ID],A16132,batch_supplier_order_join[NUMBER_OF_CASES])</f>
        <v>3</v>
      </c>
      <c r="D16132">
        <f>VLOOKUP(A16132,PRODUCT[],10,FALSE)</f>
        <v>50</v>
      </c>
      <c r="E16132">
        <f t="shared" si="504"/>
        <v>149</v>
      </c>
      <c r="F16132">
        <f t="shared" si="505"/>
        <v>149</v>
      </c>
    </row>
    <row r="16133" spans="1:6" x14ac:dyDescent="0.35">
      <c r="A16133">
        <v>16131</v>
      </c>
      <c r="B16133">
        <f>SUMIF(PURCHASE_CONTAINS_PRODUCT[PRODUCT_ID],A16133,PURCHASE_CONTAINS_PRODUCT[QUANTITY])</f>
        <v>14</v>
      </c>
      <c r="C16133">
        <f>SUMIF(batch_supplier_order_join[PRODUCT_ID],A16133,batch_supplier_order_join[NUMBER_OF_CASES])</f>
        <v>3</v>
      </c>
      <c r="D16133">
        <f>VLOOKUP(A16133,PRODUCT[],10,FALSE)</f>
        <v>50</v>
      </c>
      <c r="E16133">
        <f t="shared" si="504"/>
        <v>136</v>
      </c>
      <c r="F16133">
        <f t="shared" si="505"/>
        <v>136</v>
      </c>
    </row>
    <row r="16134" spans="1:6" x14ac:dyDescent="0.35">
      <c r="A16134">
        <v>16132</v>
      </c>
      <c r="B16134">
        <f>SUMIF(PURCHASE_CONTAINS_PRODUCT[PRODUCT_ID],A16134,PURCHASE_CONTAINS_PRODUCT[QUANTITY])</f>
        <v>4</v>
      </c>
      <c r="C16134">
        <f>SUMIF(batch_supplier_order_join[PRODUCT_ID],A16134,batch_supplier_order_join[NUMBER_OF_CASES])</f>
        <v>3</v>
      </c>
      <c r="D16134">
        <f>VLOOKUP(A16134,PRODUCT[],10,FALSE)</f>
        <v>50</v>
      </c>
      <c r="E16134">
        <f t="shared" si="504"/>
        <v>146</v>
      </c>
      <c r="F16134">
        <f t="shared" si="505"/>
        <v>146</v>
      </c>
    </row>
    <row r="16135" spans="1:6" x14ac:dyDescent="0.35">
      <c r="A16135">
        <v>16133</v>
      </c>
      <c r="B16135">
        <f>SUMIF(PURCHASE_CONTAINS_PRODUCT[PRODUCT_ID],A16135,PURCHASE_CONTAINS_PRODUCT[QUANTITY])</f>
        <v>1</v>
      </c>
      <c r="C16135">
        <f>SUMIF(batch_supplier_order_join[PRODUCT_ID],A16135,batch_supplier_order_join[NUMBER_OF_CASES])</f>
        <v>3</v>
      </c>
      <c r="D16135">
        <f>VLOOKUP(A16135,PRODUCT[],10,FALSE)</f>
        <v>50</v>
      </c>
      <c r="E16135">
        <f t="shared" si="504"/>
        <v>149</v>
      </c>
      <c r="F16135">
        <f t="shared" si="505"/>
        <v>149</v>
      </c>
    </row>
    <row r="16136" spans="1:6" x14ac:dyDescent="0.35">
      <c r="A16136">
        <v>16134</v>
      </c>
      <c r="B16136">
        <f>SUMIF(PURCHASE_CONTAINS_PRODUCT[PRODUCT_ID],A16136,PURCHASE_CONTAINS_PRODUCT[QUANTITY])</f>
        <v>2</v>
      </c>
      <c r="C16136">
        <f>SUMIF(batch_supplier_order_join[PRODUCT_ID],A16136,batch_supplier_order_join[NUMBER_OF_CASES])</f>
        <v>3</v>
      </c>
      <c r="D16136">
        <f>VLOOKUP(A16136,PRODUCT[],10,FALSE)</f>
        <v>50</v>
      </c>
      <c r="E16136">
        <f t="shared" si="504"/>
        <v>148</v>
      </c>
      <c r="F16136">
        <f t="shared" si="505"/>
        <v>148</v>
      </c>
    </row>
    <row r="16137" spans="1:6" x14ac:dyDescent="0.35">
      <c r="A16137">
        <v>16135</v>
      </c>
      <c r="B16137">
        <f>SUMIF(PURCHASE_CONTAINS_PRODUCT[PRODUCT_ID],A16137,PURCHASE_CONTAINS_PRODUCT[QUANTITY])</f>
        <v>1</v>
      </c>
      <c r="C16137">
        <f>SUMIF(batch_supplier_order_join[PRODUCT_ID],A16137,batch_supplier_order_join[NUMBER_OF_CASES])</f>
        <v>3</v>
      </c>
      <c r="D16137">
        <f>VLOOKUP(A16137,PRODUCT[],10,FALSE)</f>
        <v>50</v>
      </c>
      <c r="E16137">
        <f t="shared" si="504"/>
        <v>149</v>
      </c>
      <c r="F16137">
        <f t="shared" si="505"/>
        <v>149</v>
      </c>
    </row>
    <row r="16138" spans="1:6" x14ac:dyDescent="0.35">
      <c r="A16138">
        <v>16136</v>
      </c>
      <c r="B16138">
        <f>SUMIF(PURCHASE_CONTAINS_PRODUCT[PRODUCT_ID],A16138,PURCHASE_CONTAINS_PRODUCT[QUANTITY])</f>
        <v>2</v>
      </c>
      <c r="C16138">
        <f>SUMIF(batch_supplier_order_join[PRODUCT_ID],A16138,batch_supplier_order_join[NUMBER_OF_CASES])</f>
        <v>3</v>
      </c>
      <c r="D16138">
        <f>VLOOKUP(A16138,PRODUCT[],10,FALSE)</f>
        <v>50</v>
      </c>
      <c r="E16138">
        <f t="shared" si="504"/>
        <v>148</v>
      </c>
      <c r="F16138">
        <f t="shared" si="505"/>
        <v>148</v>
      </c>
    </row>
    <row r="16139" spans="1:6" x14ac:dyDescent="0.35">
      <c r="A16139">
        <v>16137</v>
      </c>
      <c r="B16139">
        <f>SUMIF(PURCHASE_CONTAINS_PRODUCT[PRODUCT_ID],A16139,PURCHASE_CONTAINS_PRODUCT[QUANTITY])</f>
        <v>1</v>
      </c>
      <c r="C16139">
        <f>SUMIF(batch_supplier_order_join[PRODUCT_ID],A16139,batch_supplier_order_join[NUMBER_OF_CASES])</f>
        <v>3</v>
      </c>
      <c r="D16139">
        <f>VLOOKUP(A16139,PRODUCT[],10,FALSE)</f>
        <v>50</v>
      </c>
      <c r="E16139">
        <f t="shared" si="504"/>
        <v>149</v>
      </c>
      <c r="F16139">
        <f t="shared" si="505"/>
        <v>149</v>
      </c>
    </row>
    <row r="16140" spans="1:6" x14ac:dyDescent="0.35">
      <c r="A16140">
        <v>16138</v>
      </c>
      <c r="B16140">
        <f>SUMIF(PURCHASE_CONTAINS_PRODUCT[PRODUCT_ID],A16140,PURCHASE_CONTAINS_PRODUCT[QUANTITY])</f>
        <v>1</v>
      </c>
      <c r="C16140">
        <f>SUMIF(batch_supplier_order_join[PRODUCT_ID],A16140,batch_supplier_order_join[NUMBER_OF_CASES])</f>
        <v>3</v>
      </c>
      <c r="D16140">
        <f>VLOOKUP(A16140,PRODUCT[],10,FALSE)</f>
        <v>50</v>
      </c>
      <c r="E16140">
        <f t="shared" si="504"/>
        <v>149</v>
      </c>
      <c r="F16140">
        <f t="shared" si="505"/>
        <v>149</v>
      </c>
    </row>
    <row r="16141" spans="1:6" x14ac:dyDescent="0.35">
      <c r="A16141">
        <v>16139</v>
      </c>
      <c r="B16141">
        <f>SUMIF(PURCHASE_CONTAINS_PRODUCT[PRODUCT_ID],A16141,PURCHASE_CONTAINS_PRODUCT[QUANTITY])</f>
        <v>1</v>
      </c>
      <c r="C16141">
        <f>SUMIF(batch_supplier_order_join[PRODUCT_ID],A16141,batch_supplier_order_join[NUMBER_OF_CASES])</f>
        <v>3</v>
      </c>
      <c r="D16141">
        <f>VLOOKUP(A16141,PRODUCT[],10,FALSE)</f>
        <v>50</v>
      </c>
      <c r="E16141">
        <f t="shared" si="504"/>
        <v>149</v>
      </c>
      <c r="F16141">
        <f t="shared" si="505"/>
        <v>149</v>
      </c>
    </row>
    <row r="16142" spans="1:6" x14ac:dyDescent="0.35">
      <c r="A16142">
        <v>16140</v>
      </c>
      <c r="B16142">
        <f>SUMIF(PURCHASE_CONTAINS_PRODUCT[PRODUCT_ID],A16142,PURCHASE_CONTAINS_PRODUCT[QUANTITY])</f>
        <v>1</v>
      </c>
      <c r="C16142">
        <f>SUMIF(batch_supplier_order_join[PRODUCT_ID],A16142,batch_supplier_order_join[NUMBER_OF_CASES])</f>
        <v>3</v>
      </c>
      <c r="D16142">
        <f>VLOOKUP(A16142,PRODUCT[],10,FALSE)</f>
        <v>50</v>
      </c>
      <c r="E16142">
        <f t="shared" si="504"/>
        <v>149</v>
      </c>
      <c r="F16142">
        <f t="shared" si="505"/>
        <v>149</v>
      </c>
    </row>
    <row r="16143" spans="1:6" x14ac:dyDescent="0.35">
      <c r="A16143">
        <v>16141</v>
      </c>
      <c r="B16143">
        <f>SUMIF(PURCHASE_CONTAINS_PRODUCT[PRODUCT_ID],A16143,PURCHASE_CONTAINS_PRODUCT[QUANTITY])</f>
        <v>2</v>
      </c>
      <c r="C16143">
        <f>SUMIF(batch_supplier_order_join[PRODUCT_ID],A16143,batch_supplier_order_join[NUMBER_OF_CASES])</f>
        <v>3</v>
      </c>
      <c r="D16143">
        <f>VLOOKUP(A16143,PRODUCT[],10,FALSE)</f>
        <v>50</v>
      </c>
      <c r="E16143">
        <f t="shared" si="504"/>
        <v>148</v>
      </c>
      <c r="F16143">
        <f t="shared" si="505"/>
        <v>148</v>
      </c>
    </row>
    <row r="16144" spans="1:6" x14ac:dyDescent="0.35">
      <c r="A16144">
        <v>16142</v>
      </c>
      <c r="B16144">
        <f>SUMIF(PURCHASE_CONTAINS_PRODUCT[PRODUCT_ID],A16144,PURCHASE_CONTAINS_PRODUCT[QUANTITY])</f>
        <v>1</v>
      </c>
      <c r="C16144">
        <f>SUMIF(batch_supplier_order_join[PRODUCT_ID],A16144,batch_supplier_order_join[NUMBER_OF_CASES])</f>
        <v>3</v>
      </c>
      <c r="D16144">
        <f>VLOOKUP(A16144,PRODUCT[],10,FALSE)</f>
        <v>50</v>
      </c>
      <c r="E16144">
        <f t="shared" si="504"/>
        <v>149</v>
      </c>
      <c r="F16144">
        <f t="shared" si="505"/>
        <v>149</v>
      </c>
    </row>
    <row r="16145" spans="1:6" x14ac:dyDescent="0.35">
      <c r="A16145">
        <v>16143</v>
      </c>
      <c r="B16145">
        <f>SUMIF(PURCHASE_CONTAINS_PRODUCT[PRODUCT_ID],A16145,PURCHASE_CONTAINS_PRODUCT[QUANTITY])</f>
        <v>1</v>
      </c>
      <c r="C16145">
        <f>SUMIF(batch_supplier_order_join[PRODUCT_ID],A16145,batch_supplier_order_join[NUMBER_OF_CASES])</f>
        <v>3</v>
      </c>
      <c r="D16145">
        <f>VLOOKUP(A16145,PRODUCT[],10,FALSE)</f>
        <v>50</v>
      </c>
      <c r="E16145">
        <f t="shared" si="504"/>
        <v>149</v>
      </c>
      <c r="F16145">
        <f t="shared" si="505"/>
        <v>149</v>
      </c>
    </row>
    <row r="16146" spans="1:6" x14ac:dyDescent="0.35">
      <c r="A16146">
        <v>16144</v>
      </c>
      <c r="B16146">
        <f>SUMIF(PURCHASE_CONTAINS_PRODUCT[PRODUCT_ID],A16146,PURCHASE_CONTAINS_PRODUCT[QUANTITY])</f>
        <v>5</v>
      </c>
      <c r="C16146">
        <f>SUMIF(batch_supplier_order_join[PRODUCT_ID],A16146,batch_supplier_order_join[NUMBER_OF_CASES])</f>
        <v>3</v>
      </c>
      <c r="D16146">
        <f>VLOOKUP(A16146,PRODUCT[],10,FALSE)</f>
        <v>50</v>
      </c>
      <c r="E16146">
        <f t="shared" si="504"/>
        <v>145</v>
      </c>
      <c r="F16146">
        <f t="shared" si="505"/>
        <v>145</v>
      </c>
    </row>
    <row r="16147" spans="1:6" x14ac:dyDescent="0.35">
      <c r="A16147">
        <v>16145</v>
      </c>
      <c r="B16147">
        <f>SUMIF(PURCHASE_CONTAINS_PRODUCT[PRODUCT_ID],A16147,PURCHASE_CONTAINS_PRODUCT[QUANTITY])</f>
        <v>1</v>
      </c>
      <c r="C16147">
        <f>SUMIF(batch_supplier_order_join[PRODUCT_ID],A16147,batch_supplier_order_join[NUMBER_OF_CASES])</f>
        <v>3</v>
      </c>
      <c r="D16147">
        <f>VLOOKUP(A16147,PRODUCT[],10,FALSE)</f>
        <v>50</v>
      </c>
      <c r="E16147">
        <f t="shared" si="504"/>
        <v>149</v>
      </c>
      <c r="F16147">
        <f t="shared" si="505"/>
        <v>149</v>
      </c>
    </row>
    <row r="16148" spans="1:6" x14ac:dyDescent="0.35">
      <c r="A16148">
        <v>16146</v>
      </c>
      <c r="B16148">
        <f>SUMIF(PURCHASE_CONTAINS_PRODUCT[PRODUCT_ID],A16148,PURCHASE_CONTAINS_PRODUCT[QUANTITY])</f>
        <v>1</v>
      </c>
      <c r="C16148">
        <f>SUMIF(batch_supplier_order_join[PRODUCT_ID],A16148,batch_supplier_order_join[NUMBER_OF_CASES])</f>
        <v>3</v>
      </c>
      <c r="D16148">
        <f>VLOOKUP(A16148,PRODUCT[],10,FALSE)</f>
        <v>50</v>
      </c>
      <c r="E16148">
        <f t="shared" si="504"/>
        <v>149</v>
      </c>
      <c r="F16148">
        <f t="shared" si="505"/>
        <v>149</v>
      </c>
    </row>
    <row r="16149" spans="1:6" x14ac:dyDescent="0.35">
      <c r="A16149">
        <v>16147</v>
      </c>
      <c r="B16149">
        <f>SUMIF(PURCHASE_CONTAINS_PRODUCT[PRODUCT_ID],A16149,PURCHASE_CONTAINS_PRODUCT[QUANTITY])</f>
        <v>1</v>
      </c>
      <c r="C16149">
        <f>SUMIF(batch_supplier_order_join[PRODUCT_ID],A16149,batch_supplier_order_join[NUMBER_OF_CASES])</f>
        <v>3</v>
      </c>
      <c r="D16149">
        <f>VLOOKUP(A16149,PRODUCT[],10,FALSE)</f>
        <v>50</v>
      </c>
      <c r="E16149">
        <f t="shared" si="504"/>
        <v>149</v>
      </c>
      <c r="F16149">
        <f t="shared" si="505"/>
        <v>149</v>
      </c>
    </row>
    <row r="16150" spans="1:6" x14ac:dyDescent="0.35">
      <c r="A16150">
        <v>16148</v>
      </c>
      <c r="B16150">
        <f>SUMIF(PURCHASE_CONTAINS_PRODUCT[PRODUCT_ID],A16150,PURCHASE_CONTAINS_PRODUCT[QUANTITY])</f>
        <v>2</v>
      </c>
      <c r="C16150">
        <f>SUMIF(batch_supplier_order_join[PRODUCT_ID],A16150,batch_supplier_order_join[NUMBER_OF_CASES])</f>
        <v>3</v>
      </c>
      <c r="D16150">
        <f>VLOOKUP(A16150,PRODUCT[],10,FALSE)</f>
        <v>50</v>
      </c>
      <c r="E16150">
        <f t="shared" si="504"/>
        <v>148</v>
      </c>
      <c r="F16150">
        <f t="shared" si="505"/>
        <v>148</v>
      </c>
    </row>
    <row r="16151" spans="1:6" x14ac:dyDescent="0.35">
      <c r="A16151">
        <v>16149</v>
      </c>
      <c r="B16151">
        <f>SUMIF(PURCHASE_CONTAINS_PRODUCT[PRODUCT_ID],A16151,PURCHASE_CONTAINS_PRODUCT[QUANTITY])</f>
        <v>1</v>
      </c>
      <c r="C16151">
        <f>SUMIF(batch_supplier_order_join[PRODUCT_ID],A16151,batch_supplier_order_join[NUMBER_OF_CASES])</f>
        <v>3</v>
      </c>
      <c r="D16151">
        <f>VLOOKUP(A16151,PRODUCT[],10,FALSE)</f>
        <v>50</v>
      </c>
      <c r="E16151">
        <f t="shared" si="504"/>
        <v>149</v>
      </c>
      <c r="F16151">
        <f t="shared" si="505"/>
        <v>149</v>
      </c>
    </row>
    <row r="16152" spans="1:6" x14ac:dyDescent="0.35">
      <c r="A16152">
        <v>16150</v>
      </c>
      <c r="B16152">
        <f>SUMIF(PURCHASE_CONTAINS_PRODUCT[PRODUCT_ID],A16152,PURCHASE_CONTAINS_PRODUCT[QUANTITY])</f>
        <v>1</v>
      </c>
      <c r="C16152">
        <f>SUMIF(batch_supplier_order_join[PRODUCT_ID],A16152,batch_supplier_order_join[NUMBER_OF_CASES])</f>
        <v>3</v>
      </c>
      <c r="D16152">
        <f>VLOOKUP(A16152,PRODUCT[],10,FALSE)</f>
        <v>50</v>
      </c>
      <c r="E16152">
        <f t="shared" si="504"/>
        <v>149</v>
      </c>
      <c r="F16152">
        <f t="shared" si="505"/>
        <v>149</v>
      </c>
    </row>
    <row r="16153" spans="1:6" x14ac:dyDescent="0.35">
      <c r="A16153">
        <v>16151</v>
      </c>
      <c r="B16153">
        <f>SUMIF(PURCHASE_CONTAINS_PRODUCT[PRODUCT_ID],A16153,PURCHASE_CONTAINS_PRODUCT[QUANTITY])</f>
        <v>2</v>
      </c>
      <c r="C16153">
        <f>SUMIF(batch_supplier_order_join[PRODUCT_ID],A16153,batch_supplier_order_join[NUMBER_OF_CASES])</f>
        <v>3</v>
      </c>
      <c r="D16153">
        <f>VLOOKUP(A16153,PRODUCT[],10,FALSE)</f>
        <v>50</v>
      </c>
      <c r="E16153">
        <f t="shared" si="504"/>
        <v>148</v>
      </c>
      <c r="F16153">
        <f t="shared" si="505"/>
        <v>148</v>
      </c>
    </row>
    <row r="16154" spans="1:6" x14ac:dyDescent="0.35">
      <c r="A16154">
        <v>16152</v>
      </c>
      <c r="B16154">
        <f>SUMIF(PURCHASE_CONTAINS_PRODUCT[PRODUCT_ID],A16154,PURCHASE_CONTAINS_PRODUCT[QUANTITY])</f>
        <v>1</v>
      </c>
      <c r="C16154">
        <f>SUMIF(batch_supplier_order_join[PRODUCT_ID],A16154,batch_supplier_order_join[NUMBER_OF_CASES])</f>
        <v>3</v>
      </c>
      <c r="D16154">
        <f>VLOOKUP(A16154,PRODUCT[],10,FALSE)</f>
        <v>50</v>
      </c>
      <c r="E16154">
        <f t="shared" si="504"/>
        <v>149</v>
      </c>
      <c r="F16154">
        <f t="shared" si="505"/>
        <v>149</v>
      </c>
    </row>
    <row r="16155" spans="1:6" x14ac:dyDescent="0.35">
      <c r="A16155">
        <v>16153</v>
      </c>
      <c r="B16155">
        <f>SUMIF(PURCHASE_CONTAINS_PRODUCT[PRODUCT_ID],A16155,PURCHASE_CONTAINS_PRODUCT[QUANTITY])</f>
        <v>2</v>
      </c>
      <c r="C16155">
        <f>SUMIF(batch_supplier_order_join[PRODUCT_ID],A16155,batch_supplier_order_join[NUMBER_OF_CASES])</f>
        <v>3</v>
      </c>
      <c r="D16155">
        <f>VLOOKUP(A16155,PRODUCT[],10,FALSE)</f>
        <v>50</v>
      </c>
      <c r="E16155">
        <f t="shared" si="504"/>
        <v>148</v>
      </c>
      <c r="F16155">
        <f t="shared" si="505"/>
        <v>148</v>
      </c>
    </row>
    <row r="16156" spans="1:6" x14ac:dyDescent="0.35">
      <c r="A16156">
        <v>16154</v>
      </c>
      <c r="B16156">
        <f>SUMIF(PURCHASE_CONTAINS_PRODUCT[PRODUCT_ID],A16156,PURCHASE_CONTAINS_PRODUCT[QUANTITY])</f>
        <v>1</v>
      </c>
      <c r="C16156">
        <f>SUMIF(batch_supplier_order_join[PRODUCT_ID],A16156,batch_supplier_order_join[NUMBER_OF_CASES])</f>
        <v>6</v>
      </c>
      <c r="D16156">
        <f>VLOOKUP(A16156,PRODUCT[],10,FALSE)</f>
        <v>50</v>
      </c>
      <c r="E16156">
        <f t="shared" si="504"/>
        <v>299</v>
      </c>
      <c r="F16156">
        <f t="shared" si="505"/>
        <v>299</v>
      </c>
    </row>
    <row r="16157" spans="1:6" x14ac:dyDescent="0.35">
      <c r="A16157">
        <v>16155</v>
      </c>
      <c r="B16157">
        <f>SUMIF(PURCHASE_CONTAINS_PRODUCT[PRODUCT_ID],A16157,PURCHASE_CONTAINS_PRODUCT[QUANTITY])</f>
        <v>155</v>
      </c>
      <c r="C16157">
        <f>SUMIF(batch_supplier_order_join[PRODUCT_ID],A16157,batch_supplier_order_join[NUMBER_OF_CASES])</f>
        <v>6</v>
      </c>
      <c r="D16157">
        <f>VLOOKUP(A16157,PRODUCT[],10,FALSE)</f>
        <v>10</v>
      </c>
      <c r="E16157">
        <f t="shared" si="504"/>
        <v>-95</v>
      </c>
      <c r="F16157">
        <f t="shared" si="505"/>
        <v>1</v>
      </c>
    </row>
    <row r="16158" spans="1:6" x14ac:dyDescent="0.35">
      <c r="A16158">
        <v>16156</v>
      </c>
      <c r="B16158">
        <f>SUMIF(PURCHASE_CONTAINS_PRODUCT[PRODUCT_ID],A16158,PURCHASE_CONTAINS_PRODUCT[QUANTITY])</f>
        <v>31</v>
      </c>
      <c r="C16158">
        <f>SUMIF(batch_supplier_order_join[PRODUCT_ID],A16158,batch_supplier_order_join[NUMBER_OF_CASES])</f>
        <v>3</v>
      </c>
      <c r="D16158">
        <f>VLOOKUP(A16158,PRODUCT[],10,FALSE)</f>
        <v>10</v>
      </c>
      <c r="E16158">
        <f t="shared" si="504"/>
        <v>-1</v>
      </c>
      <c r="F16158">
        <f t="shared" si="505"/>
        <v>1</v>
      </c>
    </row>
    <row r="16159" spans="1:6" x14ac:dyDescent="0.35">
      <c r="A16159">
        <v>16157</v>
      </c>
      <c r="B16159">
        <f>SUMIF(PURCHASE_CONTAINS_PRODUCT[PRODUCT_ID],A16159,PURCHASE_CONTAINS_PRODUCT[QUANTITY])</f>
        <v>2</v>
      </c>
      <c r="C16159">
        <f>SUMIF(batch_supplier_order_join[PRODUCT_ID],A16159,batch_supplier_order_join[NUMBER_OF_CASES])</f>
        <v>3</v>
      </c>
      <c r="D16159">
        <f>VLOOKUP(A16159,PRODUCT[],10,FALSE)</f>
        <v>10</v>
      </c>
      <c r="E16159">
        <f t="shared" si="504"/>
        <v>28</v>
      </c>
      <c r="F16159">
        <f t="shared" si="505"/>
        <v>28</v>
      </c>
    </row>
    <row r="16160" spans="1:6" x14ac:dyDescent="0.35">
      <c r="A16160">
        <v>16158</v>
      </c>
      <c r="B16160">
        <f>SUMIF(PURCHASE_CONTAINS_PRODUCT[PRODUCT_ID],A16160,PURCHASE_CONTAINS_PRODUCT[QUANTITY])</f>
        <v>2</v>
      </c>
      <c r="C16160">
        <f>SUMIF(batch_supplier_order_join[PRODUCT_ID],A16160,batch_supplier_order_join[NUMBER_OF_CASES])</f>
        <v>3</v>
      </c>
      <c r="D16160">
        <f>VLOOKUP(A16160,PRODUCT[],10,FALSE)</f>
        <v>10</v>
      </c>
      <c r="E16160">
        <f t="shared" si="504"/>
        <v>28</v>
      </c>
      <c r="F16160">
        <f t="shared" si="505"/>
        <v>28</v>
      </c>
    </row>
    <row r="16161" spans="1:6" x14ac:dyDescent="0.35">
      <c r="A16161">
        <v>16159</v>
      </c>
      <c r="B16161">
        <f>SUMIF(PURCHASE_CONTAINS_PRODUCT[PRODUCT_ID],A16161,PURCHASE_CONTAINS_PRODUCT[QUANTITY])</f>
        <v>6</v>
      </c>
      <c r="C16161">
        <f>SUMIF(batch_supplier_order_join[PRODUCT_ID],A16161,batch_supplier_order_join[NUMBER_OF_CASES])</f>
        <v>3</v>
      </c>
      <c r="D16161">
        <f>VLOOKUP(A16161,PRODUCT[],10,FALSE)</f>
        <v>10</v>
      </c>
      <c r="E16161">
        <f t="shared" si="504"/>
        <v>24</v>
      </c>
      <c r="F16161">
        <f t="shared" si="505"/>
        <v>24</v>
      </c>
    </row>
    <row r="16162" spans="1:6" x14ac:dyDescent="0.35">
      <c r="A16162">
        <v>16160</v>
      </c>
      <c r="B16162">
        <f>SUMIF(PURCHASE_CONTAINS_PRODUCT[PRODUCT_ID],A16162,PURCHASE_CONTAINS_PRODUCT[QUANTITY])</f>
        <v>1</v>
      </c>
      <c r="C16162">
        <f>SUMIF(batch_supplier_order_join[PRODUCT_ID],A16162,batch_supplier_order_join[NUMBER_OF_CASES])</f>
        <v>3</v>
      </c>
      <c r="D16162">
        <f>VLOOKUP(A16162,PRODUCT[],10,FALSE)</f>
        <v>10</v>
      </c>
      <c r="E16162">
        <f t="shared" si="504"/>
        <v>29</v>
      </c>
      <c r="F16162">
        <f t="shared" si="505"/>
        <v>29</v>
      </c>
    </row>
    <row r="16163" spans="1:6" x14ac:dyDescent="0.35">
      <c r="A16163">
        <v>16161</v>
      </c>
      <c r="B16163">
        <f>SUMIF(PURCHASE_CONTAINS_PRODUCT[PRODUCT_ID],A16163,PURCHASE_CONTAINS_PRODUCT[QUANTITY])</f>
        <v>1</v>
      </c>
      <c r="C16163">
        <f>SUMIF(batch_supplier_order_join[PRODUCT_ID],A16163,batch_supplier_order_join[NUMBER_OF_CASES])</f>
        <v>3</v>
      </c>
      <c r="D16163">
        <f>VLOOKUP(A16163,PRODUCT[],10,FALSE)</f>
        <v>10</v>
      </c>
      <c r="E16163">
        <f t="shared" si="504"/>
        <v>29</v>
      </c>
      <c r="F16163">
        <f t="shared" si="505"/>
        <v>29</v>
      </c>
    </row>
    <row r="16164" spans="1:6" x14ac:dyDescent="0.35">
      <c r="A16164">
        <v>16162</v>
      </c>
      <c r="B16164">
        <f>SUMIF(PURCHASE_CONTAINS_PRODUCT[PRODUCT_ID],A16164,PURCHASE_CONTAINS_PRODUCT[QUANTITY])</f>
        <v>1</v>
      </c>
      <c r="C16164">
        <f>SUMIF(batch_supplier_order_join[PRODUCT_ID],A16164,batch_supplier_order_join[NUMBER_OF_CASES])</f>
        <v>3</v>
      </c>
      <c r="D16164">
        <f>VLOOKUP(A16164,PRODUCT[],10,FALSE)</f>
        <v>10</v>
      </c>
      <c r="E16164">
        <f t="shared" si="504"/>
        <v>29</v>
      </c>
      <c r="F16164">
        <f t="shared" si="505"/>
        <v>29</v>
      </c>
    </row>
    <row r="16165" spans="1:6" x14ac:dyDescent="0.35">
      <c r="A16165">
        <v>16163</v>
      </c>
      <c r="B16165">
        <f>SUMIF(PURCHASE_CONTAINS_PRODUCT[PRODUCT_ID],A16165,PURCHASE_CONTAINS_PRODUCT[QUANTITY])</f>
        <v>1</v>
      </c>
      <c r="C16165">
        <f>SUMIF(batch_supplier_order_join[PRODUCT_ID],A16165,batch_supplier_order_join[NUMBER_OF_CASES])</f>
        <v>3</v>
      </c>
      <c r="D16165">
        <f>VLOOKUP(A16165,PRODUCT[],10,FALSE)</f>
        <v>10</v>
      </c>
      <c r="E16165">
        <f t="shared" si="504"/>
        <v>29</v>
      </c>
      <c r="F16165">
        <f t="shared" si="505"/>
        <v>29</v>
      </c>
    </row>
    <row r="16166" spans="1:6" x14ac:dyDescent="0.35">
      <c r="A16166">
        <v>16164</v>
      </c>
      <c r="B16166">
        <f>SUMIF(PURCHASE_CONTAINS_PRODUCT[PRODUCT_ID],A16166,PURCHASE_CONTAINS_PRODUCT[QUANTITY])</f>
        <v>3</v>
      </c>
      <c r="C16166">
        <f>SUMIF(batch_supplier_order_join[PRODUCT_ID],A16166,batch_supplier_order_join[NUMBER_OF_CASES])</f>
        <v>3</v>
      </c>
      <c r="D16166">
        <f>VLOOKUP(A16166,PRODUCT[],10,FALSE)</f>
        <v>10</v>
      </c>
      <c r="E16166">
        <f t="shared" si="504"/>
        <v>27</v>
      </c>
      <c r="F16166">
        <f t="shared" si="505"/>
        <v>27</v>
      </c>
    </row>
    <row r="16167" spans="1:6" x14ac:dyDescent="0.35">
      <c r="A16167">
        <v>16165</v>
      </c>
      <c r="B16167">
        <f>SUMIF(PURCHASE_CONTAINS_PRODUCT[PRODUCT_ID],A16167,PURCHASE_CONTAINS_PRODUCT[QUANTITY])</f>
        <v>4</v>
      </c>
      <c r="C16167">
        <f>SUMIF(batch_supplier_order_join[PRODUCT_ID],A16167,batch_supplier_order_join[NUMBER_OF_CASES])</f>
        <v>3</v>
      </c>
      <c r="D16167">
        <f>VLOOKUP(A16167,PRODUCT[],10,FALSE)</f>
        <v>10</v>
      </c>
      <c r="E16167">
        <f t="shared" si="504"/>
        <v>26</v>
      </c>
      <c r="F16167">
        <f t="shared" si="505"/>
        <v>26</v>
      </c>
    </row>
    <row r="16168" spans="1:6" x14ac:dyDescent="0.35">
      <c r="A16168">
        <v>16166</v>
      </c>
      <c r="B16168">
        <f>SUMIF(PURCHASE_CONTAINS_PRODUCT[PRODUCT_ID],A16168,PURCHASE_CONTAINS_PRODUCT[QUANTITY])</f>
        <v>2</v>
      </c>
      <c r="C16168">
        <f>SUMIF(batch_supplier_order_join[PRODUCT_ID],A16168,batch_supplier_order_join[NUMBER_OF_CASES])</f>
        <v>3</v>
      </c>
      <c r="D16168">
        <f>VLOOKUP(A16168,PRODUCT[],10,FALSE)</f>
        <v>10</v>
      </c>
      <c r="E16168">
        <f t="shared" si="504"/>
        <v>28</v>
      </c>
      <c r="F16168">
        <f t="shared" si="505"/>
        <v>28</v>
      </c>
    </row>
    <row r="16169" spans="1:6" x14ac:dyDescent="0.35">
      <c r="A16169">
        <v>16167</v>
      </c>
      <c r="B16169">
        <f>SUMIF(PURCHASE_CONTAINS_PRODUCT[PRODUCT_ID],A16169,PURCHASE_CONTAINS_PRODUCT[QUANTITY])</f>
        <v>1</v>
      </c>
      <c r="C16169">
        <f>SUMIF(batch_supplier_order_join[PRODUCT_ID],A16169,batch_supplier_order_join[NUMBER_OF_CASES])</f>
        <v>3</v>
      </c>
      <c r="D16169">
        <f>VLOOKUP(A16169,PRODUCT[],10,FALSE)</f>
        <v>10</v>
      </c>
      <c r="E16169">
        <f t="shared" si="504"/>
        <v>29</v>
      </c>
      <c r="F16169">
        <f t="shared" si="505"/>
        <v>29</v>
      </c>
    </row>
    <row r="16170" spans="1:6" x14ac:dyDescent="0.35">
      <c r="A16170">
        <v>16168</v>
      </c>
      <c r="B16170">
        <f>SUMIF(PURCHASE_CONTAINS_PRODUCT[PRODUCT_ID],A16170,PURCHASE_CONTAINS_PRODUCT[QUANTITY])</f>
        <v>1</v>
      </c>
      <c r="C16170">
        <f>SUMIF(batch_supplier_order_join[PRODUCT_ID],A16170,batch_supplier_order_join[NUMBER_OF_CASES])</f>
        <v>3</v>
      </c>
      <c r="D16170">
        <f>VLOOKUP(A16170,PRODUCT[],10,FALSE)</f>
        <v>10</v>
      </c>
      <c r="E16170">
        <f t="shared" si="504"/>
        <v>29</v>
      </c>
      <c r="F16170">
        <f t="shared" si="505"/>
        <v>29</v>
      </c>
    </row>
    <row r="16171" spans="1:6" x14ac:dyDescent="0.35">
      <c r="A16171">
        <v>16169</v>
      </c>
      <c r="B16171">
        <f>SUMIF(PURCHASE_CONTAINS_PRODUCT[PRODUCT_ID],A16171,PURCHASE_CONTAINS_PRODUCT[QUANTITY])</f>
        <v>1</v>
      </c>
      <c r="C16171">
        <f>SUMIF(batch_supplier_order_join[PRODUCT_ID],A16171,batch_supplier_order_join[NUMBER_OF_CASES])</f>
        <v>3</v>
      </c>
      <c r="D16171">
        <f>VLOOKUP(A16171,PRODUCT[],10,FALSE)</f>
        <v>10</v>
      </c>
      <c r="E16171">
        <f t="shared" si="504"/>
        <v>29</v>
      </c>
      <c r="F16171">
        <f t="shared" si="505"/>
        <v>29</v>
      </c>
    </row>
    <row r="16172" spans="1:6" x14ac:dyDescent="0.35">
      <c r="A16172">
        <v>16170</v>
      </c>
      <c r="B16172">
        <f>SUMIF(PURCHASE_CONTAINS_PRODUCT[PRODUCT_ID],A16172,PURCHASE_CONTAINS_PRODUCT[QUANTITY])</f>
        <v>1</v>
      </c>
      <c r="C16172">
        <f>SUMIF(batch_supplier_order_join[PRODUCT_ID],A16172,batch_supplier_order_join[NUMBER_OF_CASES])</f>
        <v>3</v>
      </c>
      <c r="D16172">
        <f>VLOOKUP(A16172,PRODUCT[],10,FALSE)</f>
        <v>10</v>
      </c>
      <c r="E16172">
        <f t="shared" si="504"/>
        <v>29</v>
      </c>
      <c r="F16172">
        <f t="shared" si="505"/>
        <v>29</v>
      </c>
    </row>
    <row r="16173" spans="1:6" x14ac:dyDescent="0.35">
      <c r="A16173">
        <v>16171</v>
      </c>
      <c r="B16173">
        <f>SUMIF(PURCHASE_CONTAINS_PRODUCT[PRODUCT_ID],A16173,PURCHASE_CONTAINS_PRODUCT[QUANTITY])</f>
        <v>1</v>
      </c>
      <c r="C16173">
        <f>SUMIF(batch_supplier_order_join[PRODUCT_ID],A16173,batch_supplier_order_join[NUMBER_OF_CASES])</f>
        <v>3</v>
      </c>
      <c r="D16173">
        <f>VLOOKUP(A16173,PRODUCT[],10,FALSE)</f>
        <v>10</v>
      </c>
      <c r="E16173">
        <f t="shared" si="504"/>
        <v>29</v>
      </c>
      <c r="F16173">
        <f t="shared" si="505"/>
        <v>29</v>
      </c>
    </row>
    <row r="16174" spans="1:6" x14ac:dyDescent="0.35">
      <c r="A16174">
        <v>16172</v>
      </c>
      <c r="B16174">
        <f>SUMIF(PURCHASE_CONTAINS_PRODUCT[PRODUCT_ID],A16174,PURCHASE_CONTAINS_PRODUCT[QUANTITY])</f>
        <v>2</v>
      </c>
      <c r="C16174">
        <f>SUMIF(batch_supplier_order_join[PRODUCT_ID],A16174,batch_supplier_order_join[NUMBER_OF_CASES])</f>
        <v>3</v>
      </c>
      <c r="D16174">
        <f>VLOOKUP(A16174,PRODUCT[],10,FALSE)</f>
        <v>10</v>
      </c>
      <c r="E16174">
        <f t="shared" si="504"/>
        <v>28</v>
      </c>
      <c r="F16174">
        <f t="shared" si="505"/>
        <v>28</v>
      </c>
    </row>
    <row r="16175" spans="1:6" x14ac:dyDescent="0.35">
      <c r="A16175">
        <v>16173</v>
      </c>
      <c r="B16175">
        <f>SUMIF(PURCHASE_CONTAINS_PRODUCT[PRODUCT_ID],A16175,PURCHASE_CONTAINS_PRODUCT[QUANTITY])</f>
        <v>1</v>
      </c>
      <c r="C16175">
        <f>SUMIF(batch_supplier_order_join[PRODUCT_ID],A16175,batch_supplier_order_join[NUMBER_OF_CASES])</f>
        <v>3</v>
      </c>
      <c r="D16175">
        <f>VLOOKUP(A16175,PRODUCT[],10,FALSE)</f>
        <v>10</v>
      </c>
      <c r="E16175">
        <f t="shared" si="504"/>
        <v>29</v>
      </c>
      <c r="F16175">
        <f t="shared" si="505"/>
        <v>29</v>
      </c>
    </row>
    <row r="16176" spans="1:6" x14ac:dyDescent="0.35">
      <c r="A16176">
        <v>16174</v>
      </c>
      <c r="B16176">
        <f>SUMIF(PURCHASE_CONTAINS_PRODUCT[PRODUCT_ID],A16176,PURCHASE_CONTAINS_PRODUCT[QUANTITY])</f>
        <v>2</v>
      </c>
      <c r="C16176">
        <f>SUMIF(batch_supplier_order_join[PRODUCT_ID],A16176,batch_supplier_order_join[NUMBER_OF_CASES])</f>
        <v>6</v>
      </c>
      <c r="D16176">
        <f>VLOOKUP(A16176,PRODUCT[],10,FALSE)</f>
        <v>10</v>
      </c>
      <c r="E16176">
        <f t="shared" si="504"/>
        <v>58</v>
      </c>
      <c r="F16176">
        <f t="shared" si="505"/>
        <v>58</v>
      </c>
    </row>
    <row r="16177" spans="1:6" x14ac:dyDescent="0.35">
      <c r="A16177">
        <v>16175</v>
      </c>
      <c r="B16177">
        <f>SUMIF(PURCHASE_CONTAINS_PRODUCT[PRODUCT_ID],A16177,PURCHASE_CONTAINS_PRODUCT[QUANTITY])</f>
        <v>30</v>
      </c>
      <c r="C16177">
        <f>SUMIF(batch_supplier_order_join[PRODUCT_ID],A16177,batch_supplier_order_join[NUMBER_OF_CASES])</f>
        <v>5</v>
      </c>
      <c r="D16177">
        <f>VLOOKUP(A16177,PRODUCT[],10,FALSE)</f>
        <v>10</v>
      </c>
      <c r="E16177">
        <f t="shared" si="504"/>
        <v>20</v>
      </c>
      <c r="F16177">
        <f t="shared" si="505"/>
        <v>20</v>
      </c>
    </row>
    <row r="16178" spans="1:6" x14ac:dyDescent="0.35">
      <c r="A16178">
        <v>16176</v>
      </c>
      <c r="B16178">
        <f>SUMIF(PURCHASE_CONTAINS_PRODUCT[PRODUCT_ID],A16178,PURCHASE_CONTAINS_PRODUCT[QUANTITY])</f>
        <v>25</v>
      </c>
      <c r="C16178">
        <f>SUMIF(batch_supplier_order_join[PRODUCT_ID],A16178,batch_supplier_order_join[NUMBER_OF_CASES])</f>
        <v>3</v>
      </c>
      <c r="D16178">
        <f>VLOOKUP(A16178,PRODUCT[],10,FALSE)</f>
        <v>10</v>
      </c>
      <c r="E16178">
        <f t="shared" si="504"/>
        <v>5</v>
      </c>
      <c r="F16178">
        <f t="shared" si="505"/>
        <v>5</v>
      </c>
    </row>
    <row r="16179" spans="1:6" x14ac:dyDescent="0.35">
      <c r="A16179">
        <v>16177</v>
      </c>
      <c r="B16179">
        <f>SUMIF(PURCHASE_CONTAINS_PRODUCT[PRODUCT_ID],A16179,PURCHASE_CONTAINS_PRODUCT[QUANTITY])</f>
        <v>8</v>
      </c>
      <c r="C16179">
        <f>SUMIF(batch_supplier_order_join[PRODUCT_ID],A16179,batch_supplier_order_join[NUMBER_OF_CASES])</f>
        <v>5</v>
      </c>
      <c r="D16179">
        <f>VLOOKUP(A16179,PRODUCT[],10,FALSE)</f>
        <v>10</v>
      </c>
      <c r="E16179">
        <f t="shared" si="504"/>
        <v>42</v>
      </c>
      <c r="F16179">
        <f t="shared" si="505"/>
        <v>42</v>
      </c>
    </row>
    <row r="16180" spans="1:6" x14ac:dyDescent="0.35">
      <c r="A16180">
        <v>16178</v>
      </c>
      <c r="B16180">
        <f>SUMIF(PURCHASE_CONTAINS_PRODUCT[PRODUCT_ID],A16180,PURCHASE_CONTAINS_PRODUCT[QUANTITY])</f>
        <v>20</v>
      </c>
      <c r="C16180">
        <f>SUMIF(batch_supplier_order_join[PRODUCT_ID],A16180,batch_supplier_order_join[NUMBER_OF_CASES])</f>
        <v>3</v>
      </c>
      <c r="D16180">
        <f>VLOOKUP(A16180,PRODUCT[],10,FALSE)</f>
        <v>10</v>
      </c>
      <c r="E16180">
        <f t="shared" si="504"/>
        <v>10</v>
      </c>
      <c r="F16180">
        <f t="shared" si="505"/>
        <v>10</v>
      </c>
    </row>
    <row r="16181" spans="1:6" x14ac:dyDescent="0.35">
      <c r="A16181">
        <v>16179</v>
      </c>
      <c r="B16181">
        <f>SUMIF(PURCHASE_CONTAINS_PRODUCT[PRODUCT_ID],A16181,PURCHASE_CONTAINS_PRODUCT[QUANTITY])</f>
        <v>1</v>
      </c>
      <c r="C16181">
        <f>SUMIF(batch_supplier_order_join[PRODUCT_ID],A16181,batch_supplier_order_join[NUMBER_OF_CASES])</f>
        <v>3</v>
      </c>
      <c r="D16181">
        <f>VLOOKUP(A16181,PRODUCT[],10,FALSE)</f>
        <v>10</v>
      </c>
      <c r="E16181">
        <f t="shared" si="504"/>
        <v>29</v>
      </c>
      <c r="F16181">
        <f t="shared" si="505"/>
        <v>29</v>
      </c>
    </row>
    <row r="16182" spans="1:6" x14ac:dyDescent="0.35">
      <c r="A16182">
        <v>16180</v>
      </c>
      <c r="B16182">
        <f>SUMIF(PURCHASE_CONTAINS_PRODUCT[PRODUCT_ID],A16182,PURCHASE_CONTAINS_PRODUCT[QUANTITY])</f>
        <v>2</v>
      </c>
      <c r="C16182">
        <f>SUMIF(batch_supplier_order_join[PRODUCT_ID],A16182,batch_supplier_order_join[NUMBER_OF_CASES])</f>
        <v>3</v>
      </c>
      <c r="D16182">
        <f>VLOOKUP(A16182,PRODUCT[],10,FALSE)</f>
        <v>10</v>
      </c>
      <c r="E16182">
        <f t="shared" si="504"/>
        <v>28</v>
      </c>
      <c r="F16182">
        <f t="shared" si="505"/>
        <v>28</v>
      </c>
    </row>
    <row r="16183" spans="1:6" x14ac:dyDescent="0.35">
      <c r="A16183">
        <v>16181</v>
      </c>
      <c r="B16183">
        <f>SUMIF(PURCHASE_CONTAINS_PRODUCT[PRODUCT_ID],A16183,PURCHASE_CONTAINS_PRODUCT[QUANTITY])</f>
        <v>4</v>
      </c>
      <c r="C16183">
        <f>SUMIF(batch_supplier_order_join[PRODUCT_ID],A16183,batch_supplier_order_join[NUMBER_OF_CASES])</f>
        <v>4</v>
      </c>
      <c r="D16183">
        <f>VLOOKUP(A16183,PRODUCT[],10,FALSE)</f>
        <v>10</v>
      </c>
      <c r="E16183">
        <f t="shared" si="504"/>
        <v>36</v>
      </c>
      <c r="F16183">
        <f t="shared" si="505"/>
        <v>36</v>
      </c>
    </row>
    <row r="16184" spans="1:6" x14ac:dyDescent="0.35">
      <c r="A16184">
        <v>16182</v>
      </c>
      <c r="B16184">
        <f>SUMIF(PURCHASE_CONTAINS_PRODUCT[PRODUCT_ID],A16184,PURCHASE_CONTAINS_PRODUCT[QUANTITY])</f>
        <v>11</v>
      </c>
      <c r="C16184">
        <f>SUMIF(batch_supplier_order_join[PRODUCT_ID],A16184,batch_supplier_order_join[NUMBER_OF_CASES])</f>
        <v>3</v>
      </c>
      <c r="D16184">
        <f>VLOOKUP(A16184,PRODUCT[],10,FALSE)</f>
        <v>10</v>
      </c>
      <c r="E16184">
        <f t="shared" si="504"/>
        <v>19</v>
      </c>
      <c r="F16184">
        <f t="shared" si="505"/>
        <v>19</v>
      </c>
    </row>
    <row r="16185" spans="1:6" x14ac:dyDescent="0.35">
      <c r="A16185">
        <v>16183</v>
      </c>
      <c r="B16185">
        <f>SUMIF(PURCHASE_CONTAINS_PRODUCT[PRODUCT_ID],A16185,PURCHASE_CONTAINS_PRODUCT[QUANTITY])</f>
        <v>3</v>
      </c>
      <c r="C16185">
        <f>SUMIF(batch_supplier_order_join[PRODUCT_ID],A16185,batch_supplier_order_join[NUMBER_OF_CASES])</f>
        <v>3</v>
      </c>
      <c r="D16185">
        <f>VLOOKUP(A16185,PRODUCT[],10,FALSE)</f>
        <v>10</v>
      </c>
      <c r="E16185">
        <f t="shared" si="504"/>
        <v>27</v>
      </c>
      <c r="F16185">
        <f t="shared" si="505"/>
        <v>27</v>
      </c>
    </row>
    <row r="16186" spans="1:6" x14ac:dyDescent="0.35">
      <c r="A16186">
        <v>16184</v>
      </c>
      <c r="B16186">
        <f>SUMIF(PURCHASE_CONTAINS_PRODUCT[PRODUCT_ID],A16186,PURCHASE_CONTAINS_PRODUCT[QUANTITY])</f>
        <v>5</v>
      </c>
      <c r="C16186">
        <f>SUMIF(batch_supplier_order_join[PRODUCT_ID],A16186,batch_supplier_order_join[NUMBER_OF_CASES])</f>
        <v>3</v>
      </c>
      <c r="D16186">
        <f>VLOOKUP(A16186,PRODUCT[],10,FALSE)</f>
        <v>10</v>
      </c>
      <c r="E16186">
        <f t="shared" si="504"/>
        <v>25</v>
      </c>
      <c r="F16186">
        <f t="shared" si="505"/>
        <v>25</v>
      </c>
    </row>
    <row r="16187" spans="1:6" x14ac:dyDescent="0.35">
      <c r="A16187">
        <v>16185</v>
      </c>
      <c r="B16187">
        <f>SUMIF(PURCHASE_CONTAINS_PRODUCT[PRODUCT_ID],A16187,PURCHASE_CONTAINS_PRODUCT[QUANTITY])</f>
        <v>1</v>
      </c>
      <c r="C16187">
        <f>SUMIF(batch_supplier_order_join[PRODUCT_ID],A16187,batch_supplier_order_join[NUMBER_OF_CASES])</f>
        <v>3</v>
      </c>
      <c r="D16187">
        <f>VLOOKUP(A16187,PRODUCT[],10,FALSE)</f>
        <v>10</v>
      </c>
      <c r="E16187">
        <f t="shared" si="504"/>
        <v>29</v>
      </c>
      <c r="F16187">
        <f t="shared" si="505"/>
        <v>29</v>
      </c>
    </row>
    <row r="16188" spans="1:6" x14ac:dyDescent="0.35">
      <c r="A16188">
        <v>16186</v>
      </c>
      <c r="B16188">
        <f>SUMIF(PURCHASE_CONTAINS_PRODUCT[PRODUCT_ID],A16188,PURCHASE_CONTAINS_PRODUCT[QUANTITY])</f>
        <v>8</v>
      </c>
      <c r="C16188">
        <f>SUMIF(batch_supplier_order_join[PRODUCT_ID],A16188,batch_supplier_order_join[NUMBER_OF_CASES])</f>
        <v>3</v>
      </c>
      <c r="D16188">
        <f>VLOOKUP(A16188,PRODUCT[],10,FALSE)</f>
        <v>10</v>
      </c>
      <c r="E16188">
        <f t="shared" si="504"/>
        <v>22</v>
      </c>
      <c r="F16188">
        <f t="shared" si="505"/>
        <v>22</v>
      </c>
    </row>
    <row r="16189" spans="1:6" x14ac:dyDescent="0.35">
      <c r="A16189">
        <v>16187</v>
      </c>
      <c r="B16189">
        <f>SUMIF(PURCHASE_CONTAINS_PRODUCT[PRODUCT_ID],A16189,PURCHASE_CONTAINS_PRODUCT[QUANTITY])</f>
        <v>5</v>
      </c>
      <c r="C16189">
        <f>SUMIF(batch_supplier_order_join[PRODUCT_ID],A16189,batch_supplier_order_join[NUMBER_OF_CASES])</f>
        <v>3</v>
      </c>
      <c r="D16189">
        <f>VLOOKUP(A16189,PRODUCT[],10,FALSE)</f>
        <v>10</v>
      </c>
      <c r="E16189">
        <f t="shared" si="504"/>
        <v>25</v>
      </c>
      <c r="F16189">
        <f t="shared" si="505"/>
        <v>25</v>
      </c>
    </row>
    <row r="16190" spans="1:6" x14ac:dyDescent="0.35">
      <c r="A16190">
        <v>16188</v>
      </c>
      <c r="B16190">
        <f>SUMIF(PURCHASE_CONTAINS_PRODUCT[PRODUCT_ID],A16190,PURCHASE_CONTAINS_PRODUCT[QUANTITY])</f>
        <v>1</v>
      </c>
      <c r="C16190">
        <f>SUMIF(batch_supplier_order_join[PRODUCT_ID],A16190,batch_supplier_order_join[NUMBER_OF_CASES])</f>
        <v>4</v>
      </c>
      <c r="D16190">
        <f>VLOOKUP(A16190,PRODUCT[],10,FALSE)</f>
        <v>10</v>
      </c>
      <c r="E16190">
        <f t="shared" si="504"/>
        <v>39</v>
      </c>
      <c r="F16190">
        <f t="shared" si="505"/>
        <v>39</v>
      </c>
    </row>
    <row r="16191" spans="1:6" x14ac:dyDescent="0.35">
      <c r="A16191">
        <v>16189</v>
      </c>
      <c r="B16191">
        <f>SUMIF(PURCHASE_CONTAINS_PRODUCT[PRODUCT_ID],A16191,PURCHASE_CONTAINS_PRODUCT[QUANTITY])</f>
        <v>17</v>
      </c>
      <c r="C16191">
        <f>SUMIF(batch_supplier_order_join[PRODUCT_ID],A16191,batch_supplier_order_join[NUMBER_OF_CASES])</f>
        <v>3</v>
      </c>
      <c r="D16191">
        <f>VLOOKUP(A16191,PRODUCT[],10,FALSE)</f>
        <v>10</v>
      </c>
      <c r="E16191">
        <f t="shared" si="504"/>
        <v>13</v>
      </c>
      <c r="F16191">
        <f t="shared" si="505"/>
        <v>13</v>
      </c>
    </row>
    <row r="16192" spans="1:6" x14ac:dyDescent="0.35">
      <c r="A16192">
        <v>16190</v>
      </c>
      <c r="B16192">
        <f>SUMIF(PURCHASE_CONTAINS_PRODUCT[PRODUCT_ID],A16192,PURCHASE_CONTAINS_PRODUCT[QUANTITY])</f>
        <v>2</v>
      </c>
      <c r="C16192">
        <f>SUMIF(batch_supplier_order_join[PRODUCT_ID],A16192,batch_supplier_order_join[NUMBER_OF_CASES])</f>
        <v>3</v>
      </c>
      <c r="D16192">
        <f>VLOOKUP(A16192,PRODUCT[],10,FALSE)</f>
        <v>10</v>
      </c>
      <c r="E16192">
        <f t="shared" si="504"/>
        <v>28</v>
      </c>
      <c r="F16192">
        <f t="shared" si="505"/>
        <v>28</v>
      </c>
    </row>
    <row r="16193" spans="1:6" x14ac:dyDescent="0.35">
      <c r="A16193">
        <v>16191</v>
      </c>
      <c r="B16193">
        <f>SUMIF(PURCHASE_CONTAINS_PRODUCT[PRODUCT_ID],A16193,PURCHASE_CONTAINS_PRODUCT[QUANTITY])</f>
        <v>5</v>
      </c>
      <c r="C16193">
        <f>SUMIF(batch_supplier_order_join[PRODUCT_ID],A16193,batch_supplier_order_join[NUMBER_OF_CASES])</f>
        <v>3</v>
      </c>
      <c r="D16193">
        <f>VLOOKUP(A16193,PRODUCT[],10,FALSE)</f>
        <v>10</v>
      </c>
      <c r="E16193">
        <f t="shared" si="504"/>
        <v>25</v>
      </c>
      <c r="F16193">
        <f t="shared" si="505"/>
        <v>25</v>
      </c>
    </row>
    <row r="16194" spans="1:6" x14ac:dyDescent="0.35">
      <c r="A16194">
        <v>16192</v>
      </c>
      <c r="B16194">
        <f>SUMIF(PURCHASE_CONTAINS_PRODUCT[PRODUCT_ID],A16194,PURCHASE_CONTAINS_PRODUCT[QUANTITY])</f>
        <v>9</v>
      </c>
      <c r="C16194">
        <f>SUMIF(batch_supplier_order_join[PRODUCT_ID],A16194,batch_supplier_order_join[NUMBER_OF_CASES])</f>
        <v>3</v>
      </c>
      <c r="D16194">
        <f>VLOOKUP(A16194,PRODUCT[],10,FALSE)</f>
        <v>10</v>
      </c>
      <c r="E16194">
        <f t="shared" si="504"/>
        <v>21</v>
      </c>
      <c r="F16194">
        <f t="shared" si="505"/>
        <v>21</v>
      </c>
    </row>
    <row r="16195" spans="1:6" x14ac:dyDescent="0.35">
      <c r="A16195">
        <v>16193</v>
      </c>
      <c r="B16195">
        <f>SUMIF(PURCHASE_CONTAINS_PRODUCT[PRODUCT_ID],A16195,PURCHASE_CONTAINS_PRODUCT[QUANTITY])</f>
        <v>1</v>
      </c>
      <c r="C16195">
        <f>SUMIF(batch_supplier_order_join[PRODUCT_ID],A16195,batch_supplier_order_join[NUMBER_OF_CASES])</f>
        <v>3</v>
      </c>
      <c r="D16195">
        <f>VLOOKUP(A16195,PRODUCT[],10,FALSE)</f>
        <v>10</v>
      </c>
      <c r="E16195">
        <f t="shared" ref="E16195:E16258" si="506">C16195*D16195-B16195</f>
        <v>29</v>
      </c>
      <c r="F16195">
        <f t="shared" ref="F16195:F16258" si="507">IF(E16195&gt;-1,E16195,1)</f>
        <v>29</v>
      </c>
    </row>
    <row r="16196" spans="1:6" x14ac:dyDescent="0.35">
      <c r="A16196">
        <v>16194</v>
      </c>
      <c r="B16196">
        <f>SUMIF(PURCHASE_CONTAINS_PRODUCT[PRODUCT_ID],A16196,PURCHASE_CONTAINS_PRODUCT[QUANTITY])</f>
        <v>1</v>
      </c>
      <c r="C16196">
        <f>SUMIF(batch_supplier_order_join[PRODUCT_ID],A16196,batch_supplier_order_join[NUMBER_OF_CASES])</f>
        <v>3</v>
      </c>
      <c r="D16196">
        <f>VLOOKUP(A16196,PRODUCT[],10,FALSE)</f>
        <v>10</v>
      </c>
      <c r="E16196">
        <f t="shared" si="506"/>
        <v>29</v>
      </c>
      <c r="F16196">
        <f t="shared" si="507"/>
        <v>29</v>
      </c>
    </row>
    <row r="16197" spans="1:6" x14ac:dyDescent="0.35">
      <c r="A16197">
        <v>16195</v>
      </c>
      <c r="B16197">
        <f>SUMIF(PURCHASE_CONTAINS_PRODUCT[PRODUCT_ID],A16197,PURCHASE_CONTAINS_PRODUCT[QUANTITY])</f>
        <v>3</v>
      </c>
      <c r="C16197">
        <f>SUMIF(batch_supplier_order_join[PRODUCT_ID],A16197,batch_supplier_order_join[NUMBER_OF_CASES])</f>
        <v>3</v>
      </c>
      <c r="D16197">
        <f>VLOOKUP(A16197,PRODUCT[],10,FALSE)</f>
        <v>10</v>
      </c>
      <c r="E16197">
        <f t="shared" si="506"/>
        <v>27</v>
      </c>
      <c r="F16197">
        <f t="shared" si="507"/>
        <v>27</v>
      </c>
    </row>
    <row r="16198" spans="1:6" x14ac:dyDescent="0.35">
      <c r="A16198">
        <v>16196</v>
      </c>
      <c r="B16198">
        <f>SUMIF(PURCHASE_CONTAINS_PRODUCT[PRODUCT_ID],A16198,PURCHASE_CONTAINS_PRODUCT[QUANTITY])</f>
        <v>1</v>
      </c>
      <c r="C16198">
        <f>SUMIF(batch_supplier_order_join[PRODUCT_ID],A16198,batch_supplier_order_join[NUMBER_OF_CASES])</f>
        <v>3</v>
      </c>
      <c r="D16198">
        <f>VLOOKUP(A16198,PRODUCT[],10,FALSE)</f>
        <v>10</v>
      </c>
      <c r="E16198">
        <f t="shared" si="506"/>
        <v>29</v>
      </c>
      <c r="F16198">
        <f t="shared" si="507"/>
        <v>29</v>
      </c>
    </row>
    <row r="16199" spans="1:6" x14ac:dyDescent="0.35">
      <c r="A16199">
        <v>16197</v>
      </c>
      <c r="B16199">
        <f>SUMIF(PURCHASE_CONTAINS_PRODUCT[PRODUCT_ID],A16199,PURCHASE_CONTAINS_PRODUCT[QUANTITY])</f>
        <v>2</v>
      </c>
      <c r="C16199">
        <f>SUMIF(batch_supplier_order_join[PRODUCT_ID],A16199,batch_supplier_order_join[NUMBER_OF_CASES])</f>
        <v>3</v>
      </c>
      <c r="D16199">
        <f>VLOOKUP(A16199,PRODUCT[],10,FALSE)</f>
        <v>10</v>
      </c>
      <c r="E16199">
        <f t="shared" si="506"/>
        <v>28</v>
      </c>
      <c r="F16199">
        <f t="shared" si="507"/>
        <v>28</v>
      </c>
    </row>
    <row r="16200" spans="1:6" x14ac:dyDescent="0.35">
      <c r="A16200">
        <v>16198</v>
      </c>
      <c r="B16200">
        <f>SUMIF(PURCHASE_CONTAINS_PRODUCT[PRODUCT_ID],A16200,PURCHASE_CONTAINS_PRODUCT[QUANTITY])</f>
        <v>5</v>
      </c>
      <c r="C16200">
        <f>SUMIF(batch_supplier_order_join[PRODUCT_ID],A16200,batch_supplier_order_join[NUMBER_OF_CASES])</f>
        <v>3</v>
      </c>
      <c r="D16200">
        <f>VLOOKUP(A16200,PRODUCT[],10,FALSE)</f>
        <v>10</v>
      </c>
      <c r="E16200">
        <f t="shared" si="506"/>
        <v>25</v>
      </c>
      <c r="F16200">
        <f t="shared" si="507"/>
        <v>25</v>
      </c>
    </row>
    <row r="16201" spans="1:6" x14ac:dyDescent="0.35">
      <c r="A16201">
        <v>16199</v>
      </c>
      <c r="B16201">
        <f>SUMIF(PURCHASE_CONTAINS_PRODUCT[PRODUCT_ID],A16201,PURCHASE_CONTAINS_PRODUCT[QUANTITY])</f>
        <v>5</v>
      </c>
      <c r="C16201">
        <f>SUMIF(batch_supplier_order_join[PRODUCT_ID],A16201,batch_supplier_order_join[NUMBER_OF_CASES])</f>
        <v>3</v>
      </c>
      <c r="D16201">
        <f>VLOOKUP(A16201,PRODUCT[],10,FALSE)</f>
        <v>10</v>
      </c>
      <c r="E16201">
        <f t="shared" si="506"/>
        <v>25</v>
      </c>
      <c r="F16201">
        <f t="shared" si="507"/>
        <v>25</v>
      </c>
    </row>
    <row r="16202" spans="1:6" x14ac:dyDescent="0.35">
      <c r="A16202">
        <v>16200</v>
      </c>
      <c r="B16202">
        <f>SUMIF(PURCHASE_CONTAINS_PRODUCT[PRODUCT_ID],A16202,PURCHASE_CONTAINS_PRODUCT[QUANTITY])</f>
        <v>4</v>
      </c>
      <c r="C16202">
        <f>SUMIF(batch_supplier_order_join[PRODUCT_ID],A16202,batch_supplier_order_join[NUMBER_OF_CASES])</f>
        <v>3</v>
      </c>
      <c r="D16202">
        <f>VLOOKUP(A16202,PRODUCT[],10,FALSE)</f>
        <v>10</v>
      </c>
      <c r="E16202">
        <f t="shared" si="506"/>
        <v>26</v>
      </c>
      <c r="F16202">
        <f t="shared" si="507"/>
        <v>26</v>
      </c>
    </row>
    <row r="16203" spans="1:6" x14ac:dyDescent="0.35">
      <c r="A16203">
        <v>16201</v>
      </c>
      <c r="B16203">
        <f>SUMIF(PURCHASE_CONTAINS_PRODUCT[PRODUCT_ID],A16203,PURCHASE_CONTAINS_PRODUCT[QUANTITY])</f>
        <v>1</v>
      </c>
      <c r="C16203">
        <f>SUMIF(batch_supplier_order_join[PRODUCT_ID],A16203,batch_supplier_order_join[NUMBER_OF_CASES])</f>
        <v>3</v>
      </c>
      <c r="D16203">
        <f>VLOOKUP(A16203,PRODUCT[],10,FALSE)</f>
        <v>10</v>
      </c>
      <c r="E16203">
        <f t="shared" si="506"/>
        <v>29</v>
      </c>
      <c r="F16203">
        <f t="shared" si="507"/>
        <v>29</v>
      </c>
    </row>
    <row r="16204" spans="1:6" x14ac:dyDescent="0.35">
      <c r="A16204">
        <v>16202</v>
      </c>
      <c r="B16204">
        <f>SUMIF(PURCHASE_CONTAINS_PRODUCT[PRODUCT_ID],A16204,PURCHASE_CONTAINS_PRODUCT[QUANTITY])</f>
        <v>6</v>
      </c>
      <c r="C16204">
        <f>SUMIF(batch_supplier_order_join[PRODUCT_ID],A16204,batch_supplier_order_join[NUMBER_OF_CASES])</f>
        <v>3</v>
      </c>
      <c r="D16204">
        <f>VLOOKUP(A16204,PRODUCT[],10,FALSE)</f>
        <v>10</v>
      </c>
      <c r="E16204">
        <f t="shared" si="506"/>
        <v>24</v>
      </c>
      <c r="F16204">
        <f t="shared" si="507"/>
        <v>24</v>
      </c>
    </row>
    <row r="16205" spans="1:6" x14ac:dyDescent="0.35">
      <c r="A16205">
        <v>16203</v>
      </c>
      <c r="B16205">
        <f>SUMIF(PURCHASE_CONTAINS_PRODUCT[PRODUCT_ID],A16205,PURCHASE_CONTAINS_PRODUCT[QUANTITY])</f>
        <v>1</v>
      </c>
      <c r="C16205">
        <f>SUMIF(batch_supplier_order_join[PRODUCT_ID],A16205,batch_supplier_order_join[NUMBER_OF_CASES])</f>
        <v>3</v>
      </c>
      <c r="D16205">
        <f>VLOOKUP(A16205,PRODUCT[],10,FALSE)</f>
        <v>10</v>
      </c>
      <c r="E16205">
        <f t="shared" si="506"/>
        <v>29</v>
      </c>
      <c r="F16205">
        <f t="shared" si="507"/>
        <v>29</v>
      </c>
    </row>
    <row r="16206" spans="1:6" x14ac:dyDescent="0.35">
      <c r="A16206">
        <v>16204</v>
      </c>
      <c r="B16206">
        <f>SUMIF(PURCHASE_CONTAINS_PRODUCT[PRODUCT_ID],A16206,PURCHASE_CONTAINS_PRODUCT[QUANTITY])</f>
        <v>4</v>
      </c>
      <c r="C16206">
        <f>SUMIF(batch_supplier_order_join[PRODUCT_ID],A16206,batch_supplier_order_join[NUMBER_OF_CASES])</f>
        <v>3</v>
      </c>
      <c r="D16206">
        <f>VLOOKUP(A16206,PRODUCT[],10,FALSE)</f>
        <v>10</v>
      </c>
      <c r="E16206">
        <f t="shared" si="506"/>
        <v>26</v>
      </c>
      <c r="F16206">
        <f t="shared" si="507"/>
        <v>26</v>
      </c>
    </row>
    <row r="16207" spans="1:6" x14ac:dyDescent="0.35">
      <c r="A16207">
        <v>16205</v>
      </c>
      <c r="B16207">
        <f>SUMIF(PURCHASE_CONTAINS_PRODUCT[PRODUCT_ID],A16207,PURCHASE_CONTAINS_PRODUCT[QUANTITY])</f>
        <v>1</v>
      </c>
      <c r="C16207">
        <f>SUMIF(batch_supplier_order_join[PRODUCT_ID],A16207,batch_supplier_order_join[NUMBER_OF_CASES])</f>
        <v>3</v>
      </c>
      <c r="D16207">
        <f>VLOOKUP(A16207,PRODUCT[],10,FALSE)</f>
        <v>12</v>
      </c>
      <c r="E16207">
        <f t="shared" si="506"/>
        <v>35</v>
      </c>
      <c r="F16207">
        <f t="shared" si="507"/>
        <v>35</v>
      </c>
    </row>
    <row r="16208" spans="1:6" x14ac:dyDescent="0.35">
      <c r="A16208">
        <v>16206</v>
      </c>
      <c r="B16208">
        <f>SUMIF(PURCHASE_CONTAINS_PRODUCT[PRODUCT_ID],A16208,PURCHASE_CONTAINS_PRODUCT[QUANTITY])</f>
        <v>1</v>
      </c>
      <c r="C16208">
        <f>SUMIF(batch_supplier_order_join[PRODUCT_ID],A16208,batch_supplier_order_join[NUMBER_OF_CASES])</f>
        <v>3</v>
      </c>
      <c r="D16208">
        <f>VLOOKUP(A16208,PRODUCT[],10,FALSE)</f>
        <v>12</v>
      </c>
      <c r="E16208">
        <f t="shared" si="506"/>
        <v>35</v>
      </c>
      <c r="F16208">
        <f t="shared" si="507"/>
        <v>35</v>
      </c>
    </row>
    <row r="16209" spans="1:6" x14ac:dyDescent="0.35">
      <c r="A16209">
        <v>16207</v>
      </c>
      <c r="B16209">
        <f>SUMIF(PURCHASE_CONTAINS_PRODUCT[PRODUCT_ID],A16209,PURCHASE_CONTAINS_PRODUCT[QUANTITY])</f>
        <v>4</v>
      </c>
      <c r="C16209">
        <f>SUMIF(batch_supplier_order_join[PRODUCT_ID],A16209,batch_supplier_order_join[NUMBER_OF_CASES])</f>
        <v>3</v>
      </c>
      <c r="D16209">
        <f>VLOOKUP(A16209,PRODUCT[],10,FALSE)</f>
        <v>12</v>
      </c>
      <c r="E16209">
        <f t="shared" si="506"/>
        <v>32</v>
      </c>
      <c r="F16209">
        <f t="shared" si="507"/>
        <v>32</v>
      </c>
    </row>
    <row r="16210" spans="1:6" x14ac:dyDescent="0.35">
      <c r="A16210">
        <v>16208</v>
      </c>
      <c r="B16210">
        <f>SUMIF(PURCHASE_CONTAINS_PRODUCT[PRODUCT_ID],A16210,PURCHASE_CONTAINS_PRODUCT[QUANTITY])</f>
        <v>9</v>
      </c>
      <c r="C16210">
        <f>SUMIF(batch_supplier_order_join[PRODUCT_ID],A16210,batch_supplier_order_join[NUMBER_OF_CASES])</f>
        <v>3</v>
      </c>
      <c r="D16210">
        <f>VLOOKUP(A16210,PRODUCT[],10,FALSE)</f>
        <v>12</v>
      </c>
      <c r="E16210">
        <f t="shared" si="506"/>
        <v>27</v>
      </c>
      <c r="F16210">
        <f t="shared" si="507"/>
        <v>27</v>
      </c>
    </row>
    <row r="16211" spans="1:6" x14ac:dyDescent="0.35">
      <c r="A16211">
        <v>16209</v>
      </c>
      <c r="B16211">
        <f>SUMIF(PURCHASE_CONTAINS_PRODUCT[PRODUCT_ID],A16211,PURCHASE_CONTAINS_PRODUCT[QUANTITY])</f>
        <v>1</v>
      </c>
      <c r="C16211">
        <f>SUMIF(batch_supplier_order_join[PRODUCT_ID],A16211,batch_supplier_order_join[NUMBER_OF_CASES])</f>
        <v>3</v>
      </c>
      <c r="D16211">
        <f>VLOOKUP(A16211,PRODUCT[],10,FALSE)</f>
        <v>12</v>
      </c>
      <c r="E16211">
        <f t="shared" si="506"/>
        <v>35</v>
      </c>
      <c r="F16211">
        <f t="shared" si="507"/>
        <v>35</v>
      </c>
    </row>
    <row r="16212" spans="1:6" x14ac:dyDescent="0.35">
      <c r="A16212">
        <v>16210</v>
      </c>
      <c r="B16212">
        <f>SUMIF(PURCHASE_CONTAINS_PRODUCT[PRODUCT_ID],A16212,PURCHASE_CONTAINS_PRODUCT[QUANTITY])</f>
        <v>1</v>
      </c>
      <c r="C16212">
        <f>SUMIF(batch_supplier_order_join[PRODUCT_ID],A16212,batch_supplier_order_join[NUMBER_OF_CASES])</f>
        <v>3</v>
      </c>
      <c r="D16212">
        <f>VLOOKUP(A16212,PRODUCT[],10,FALSE)</f>
        <v>12</v>
      </c>
      <c r="E16212">
        <f t="shared" si="506"/>
        <v>35</v>
      </c>
      <c r="F16212">
        <f t="shared" si="507"/>
        <v>35</v>
      </c>
    </row>
    <row r="16213" spans="1:6" x14ac:dyDescent="0.35">
      <c r="A16213">
        <v>16211</v>
      </c>
      <c r="B16213">
        <f>SUMIF(PURCHASE_CONTAINS_PRODUCT[PRODUCT_ID],A16213,PURCHASE_CONTAINS_PRODUCT[QUANTITY])</f>
        <v>1</v>
      </c>
      <c r="C16213">
        <f>SUMIF(batch_supplier_order_join[PRODUCT_ID],A16213,batch_supplier_order_join[NUMBER_OF_CASES])</f>
        <v>3</v>
      </c>
      <c r="D16213">
        <f>VLOOKUP(A16213,PRODUCT[],10,FALSE)</f>
        <v>12</v>
      </c>
      <c r="E16213">
        <f t="shared" si="506"/>
        <v>35</v>
      </c>
      <c r="F16213">
        <f t="shared" si="507"/>
        <v>35</v>
      </c>
    </row>
    <row r="16214" spans="1:6" x14ac:dyDescent="0.35">
      <c r="A16214">
        <v>16212</v>
      </c>
      <c r="B16214">
        <f>SUMIF(PURCHASE_CONTAINS_PRODUCT[PRODUCT_ID],A16214,PURCHASE_CONTAINS_PRODUCT[QUANTITY])</f>
        <v>1</v>
      </c>
      <c r="C16214">
        <f>SUMIF(batch_supplier_order_join[PRODUCT_ID],A16214,batch_supplier_order_join[NUMBER_OF_CASES])</f>
        <v>3</v>
      </c>
      <c r="D16214">
        <f>VLOOKUP(A16214,PRODUCT[],10,FALSE)</f>
        <v>12</v>
      </c>
      <c r="E16214">
        <f t="shared" si="506"/>
        <v>35</v>
      </c>
      <c r="F16214">
        <f t="shared" si="507"/>
        <v>35</v>
      </c>
    </row>
    <row r="16215" spans="1:6" x14ac:dyDescent="0.35">
      <c r="A16215">
        <v>16213</v>
      </c>
      <c r="B16215">
        <f>SUMIF(PURCHASE_CONTAINS_PRODUCT[PRODUCT_ID],A16215,PURCHASE_CONTAINS_PRODUCT[QUANTITY])</f>
        <v>1</v>
      </c>
      <c r="C16215">
        <f>SUMIF(batch_supplier_order_join[PRODUCT_ID],A16215,batch_supplier_order_join[NUMBER_OF_CASES])</f>
        <v>3</v>
      </c>
      <c r="D16215">
        <f>VLOOKUP(A16215,PRODUCT[],10,FALSE)</f>
        <v>12</v>
      </c>
      <c r="E16215">
        <f t="shared" si="506"/>
        <v>35</v>
      </c>
      <c r="F16215">
        <f t="shared" si="507"/>
        <v>35</v>
      </c>
    </row>
    <row r="16216" spans="1:6" x14ac:dyDescent="0.35">
      <c r="A16216">
        <v>16214</v>
      </c>
      <c r="B16216">
        <f>SUMIF(PURCHASE_CONTAINS_PRODUCT[PRODUCT_ID],A16216,PURCHASE_CONTAINS_PRODUCT[QUANTITY])</f>
        <v>8</v>
      </c>
      <c r="C16216">
        <f>SUMIF(batch_supplier_order_join[PRODUCT_ID],A16216,batch_supplier_order_join[NUMBER_OF_CASES])</f>
        <v>3</v>
      </c>
      <c r="D16216">
        <f>VLOOKUP(A16216,PRODUCT[],10,FALSE)</f>
        <v>12</v>
      </c>
      <c r="E16216">
        <f t="shared" si="506"/>
        <v>28</v>
      </c>
      <c r="F16216">
        <f t="shared" si="507"/>
        <v>28</v>
      </c>
    </row>
    <row r="16217" spans="1:6" x14ac:dyDescent="0.35">
      <c r="A16217">
        <v>16215</v>
      </c>
      <c r="B16217">
        <f>SUMIF(PURCHASE_CONTAINS_PRODUCT[PRODUCT_ID],A16217,PURCHASE_CONTAINS_PRODUCT[QUANTITY])</f>
        <v>2</v>
      </c>
      <c r="C16217">
        <f>SUMIF(batch_supplier_order_join[PRODUCT_ID],A16217,batch_supplier_order_join[NUMBER_OF_CASES])</f>
        <v>3</v>
      </c>
      <c r="D16217">
        <f>VLOOKUP(A16217,PRODUCT[],10,FALSE)</f>
        <v>12</v>
      </c>
      <c r="E16217">
        <f t="shared" si="506"/>
        <v>34</v>
      </c>
      <c r="F16217">
        <f t="shared" si="507"/>
        <v>34</v>
      </c>
    </row>
    <row r="16218" spans="1:6" x14ac:dyDescent="0.35">
      <c r="A16218">
        <v>16216</v>
      </c>
      <c r="B16218">
        <f>SUMIF(PURCHASE_CONTAINS_PRODUCT[PRODUCT_ID],A16218,PURCHASE_CONTAINS_PRODUCT[QUANTITY])</f>
        <v>1</v>
      </c>
      <c r="C16218">
        <f>SUMIF(batch_supplier_order_join[PRODUCT_ID],A16218,batch_supplier_order_join[NUMBER_OF_CASES])</f>
        <v>101</v>
      </c>
      <c r="D16218">
        <f>VLOOKUP(A16218,PRODUCT[],10,FALSE)</f>
        <v>12</v>
      </c>
      <c r="E16218">
        <f t="shared" si="506"/>
        <v>1211</v>
      </c>
      <c r="F16218">
        <f t="shared" si="507"/>
        <v>1211</v>
      </c>
    </row>
    <row r="16219" spans="1:6" x14ac:dyDescent="0.35">
      <c r="A16219">
        <v>16217</v>
      </c>
      <c r="B16219">
        <f>SUMIF(PURCHASE_CONTAINS_PRODUCT[PRODUCT_ID],A16219,PURCHASE_CONTAINS_PRODUCT[QUANTITY])</f>
        <v>1166</v>
      </c>
      <c r="C16219">
        <f>SUMIF(batch_supplier_order_join[PRODUCT_ID],A16219,batch_supplier_order_join[NUMBER_OF_CASES])</f>
        <v>4</v>
      </c>
      <c r="D16219">
        <f>VLOOKUP(A16219,PRODUCT[],10,FALSE)</f>
        <v>12</v>
      </c>
      <c r="E16219">
        <f t="shared" si="506"/>
        <v>-1118</v>
      </c>
      <c r="F16219">
        <f t="shared" si="507"/>
        <v>1</v>
      </c>
    </row>
    <row r="16220" spans="1:6" x14ac:dyDescent="0.35">
      <c r="A16220">
        <v>16218</v>
      </c>
      <c r="B16220">
        <f>SUMIF(PURCHASE_CONTAINS_PRODUCT[PRODUCT_ID],A16220,PURCHASE_CONTAINS_PRODUCT[QUANTITY])</f>
        <v>13</v>
      </c>
      <c r="C16220">
        <f>SUMIF(batch_supplier_order_join[PRODUCT_ID],A16220,batch_supplier_order_join[NUMBER_OF_CASES])</f>
        <v>4</v>
      </c>
      <c r="D16220">
        <f>VLOOKUP(A16220,PRODUCT[],10,FALSE)</f>
        <v>12</v>
      </c>
      <c r="E16220">
        <f t="shared" si="506"/>
        <v>35</v>
      </c>
      <c r="F16220">
        <f t="shared" si="507"/>
        <v>35</v>
      </c>
    </row>
    <row r="16221" spans="1:6" x14ac:dyDescent="0.35">
      <c r="A16221">
        <v>16219</v>
      </c>
      <c r="B16221">
        <f>SUMIF(PURCHASE_CONTAINS_PRODUCT[PRODUCT_ID],A16221,PURCHASE_CONTAINS_PRODUCT[QUANTITY])</f>
        <v>21</v>
      </c>
      <c r="C16221">
        <f>SUMIF(batch_supplier_order_join[PRODUCT_ID],A16221,batch_supplier_order_join[NUMBER_OF_CASES])</f>
        <v>5</v>
      </c>
      <c r="D16221">
        <f>VLOOKUP(A16221,PRODUCT[],10,FALSE)</f>
        <v>12</v>
      </c>
      <c r="E16221">
        <f t="shared" si="506"/>
        <v>39</v>
      </c>
      <c r="F16221">
        <f t="shared" si="507"/>
        <v>39</v>
      </c>
    </row>
    <row r="16222" spans="1:6" x14ac:dyDescent="0.35">
      <c r="A16222">
        <v>16220</v>
      </c>
      <c r="B16222">
        <f>SUMIF(PURCHASE_CONTAINS_PRODUCT[PRODUCT_ID],A16222,PURCHASE_CONTAINS_PRODUCT[QUANTITY])</f>
        <v>35</v>
      </c>
      <c r="C16222">
        <f>SUMIF(batch_supplier_order_join[PRODUCT_ID],A16222,batch_supplier_order_join[NUMBER_OF_CASES])</f>
        <v>3</v>
      </c>
      <c r="D16222">
        <f>VLOOKUP(A16222,PRODUCT[],10,FALSE)</f>
        <v>12</v>
      </c>
      <c r="E16222">
        <f t="shared" si="506"/>
        <v>1</v>
      </c>
      <c r="F16222">
        <f t="shared" si="507"/>
        <v>1</v>
      </c>
    </row>
    <row r="16223" spans="1:6" x14ac:dyDescent="0.35">
      <c r="A16223">
        <v>16221</v>
      </c>
      <c r="B16223">
        <f>SUMIF(PURCHASE_CONTAINS_PRODUCT[PRODUCT_ID],A16223,PURCHASE_CONTAINS_PRODUCT[QUANTITY])</f>
        <v>2</v>
      </c>
      <c r="C16223">
        <f>SUMIF(batch_supplier_order_join[PRODUCT_ID],A16223,batch_supplier_order_join[NUMBER_OF_CASES])</f>
        <v>3</v>
      </c>
      <c r="D16223">
        <f>VLOOKUP(A16223,PRODUCT[],10,FALSE)</f>
        <v>12</v>
      </c>
      <c r="E16223">
        <f t="shared" si="506"/>
        <v>34</v>
      </c>
      <c r="F16223">
        <f t="shared" si="507"/>
        <v>34</v>
      </c>
    </row>
    <row r="16224" spans="1:6" x14ac:dyDescent="0.35">
      <c r="A16224">
        <v>16222</v>
      </c>
      <c r="B16224">
        <f>SUMIF(PURCHASE_CONTAINS_PRODUCT[PRODUCT_ID],A16224,PURCHASE_CONTAINS_PRODUCT[QUANTITY])</f>
        <v>2</v>
      </c>
      <c r="C16224">
        <f>SUMIF(batch_supplier_order_join[PRODUCT_ID],A16224,batch_supplier_order_join[NUMBER_OF_CASES])</f>
        <v>3</v>
      </c>
      <c r="D16224">
        <f>VLOOKUP(A16224,PRODUCT[],10,FALSE)</f>
        <v>12</v>
      </c>
      <c r="E16224">
        <f t="shared" si="506"/>
        <v>34</v>
      </c>
      <c r="F16224">
        <f t="shared" si="507"/>
        <v>34</v>
      </c>
    </row>
    <row r="16225" spans="1:6" x14ac:dyDescent="0.35">
      <c r="A16225">
        <v>16223</v>
      </c>
      <c r="B16225">
        <f>SUMIF(PURCHASE_CONTAINS_PRODUCT[PRODUCT_ID],A16225,PURCHASE_CONTAINS_PRODUCT[QUANTITY])</f>
        <v>3</v>
      </c>
      <c r="C16225">
        <f>SUMIF(batch_supplier_order_join[PRODUCT_ID],A16225,batch_supplier_order_join[NUMBER_OF_CASES])</f>
        <v>4</v>
      </c>
      <c r="D16225">
        <f>VLOOKUP(A16225,PRODUCT[],10,FALSE)</f>
        <v>12</v>
      </c>
      <c r="E16225">
        <f t="shared" si="506"/>
        <v>45</v>
      </c>
      <c r="F16225">
        <f t="shared" si="507"/>
        <v>45</v>
      </c>
    </row>
    <row r="16226" spans="1:6" x14ac:dyDescent="0.35">
      <c r="A16226">
        <v>16224</v>
      </c>
      <c r="B16226">
        <f>SUMIF(PURCHASE_CONTAINS_PRODUCT[PRODUCT_ID],A16226,PURCHASE_CONTAINS_PRODUCT[QUANTITY])</f>
        <v>12</v>
      </c>
      <c r="C16226">
        <f>SUMIF(batch_supplier_order_join[PRODUCT_ID],A16226,batch_supplier_order_join[NUMBER_OF_CASES])</f>
        <v>4</v>
      </c>
      <c r="D16226">
        <f>VLOOKUP(A16226,PRODUCT[],10,FALSE)</f>
        <v>12</v>
      </c>
      <c r="E16226">
        <f t="shared" si="506"/>
        <v>36</v>
      </c>
      <c r="F16226">
        <f t="shared" si="507"/>
        <v>36</v>
      </c>
    </row>
    <row r="16227" spans="1:6" x14ac:dyDescent="0.35">
      <c r="A16227">
        <v>16225</v>
      </c>
      <c r="B16227">
        <f>SUMIF(PURCHASE_CONTAINS_PRODUCT[PRODUCT_ID],A16227,PURCHASE_CONTAINS_PRODUCT[QUANTITY])</f>
        <v>14</v>
      </c>
      <c r="C16227">
        <f>SUMIF(batch_supplier_order_join[PRODUCT_ID],A16227,batch_supplier_order_join[NUMBER_OF_CASES])</f>
        <v>3</v>
      </c>
      <c r="D16227">
        <f>VLOOKUP(A16227,PRODUCT[],10,FALSE)</f>
        <v>12</v>
      </c>
      <c r="E16227">
        <f t="shared" si="506"/>
        <v>22</v>
      </c>
      <c r="F16227">
        <f t="shared" si="507"/>
        <v>22</v>
      </c>
    </row>
    <row r="16228" spans="1:6" x14ac:dyDescent="0.35">
      <c r="A16228">
        <v>16226</v>
      </c>
      <c r="B16228">
        <f>SUMIF(PURCHASE_CONTAINS_PRODUCT[PRODUCT_ID],A16228,PURCHASE_CONTAINS_PRODUCT[QUANTITY])</f>
        <v>1</v>
      </c>
      <c r="C16228">
        <f>SUMIF(batch_supplier_order_join[PRODUCT_ID],A16228,batch_supplier_order_join[NUMBER_OF_CASES])</f>
        <v>4</v>
      </c>
      <c r="D16228">
        <f>VLOOKUP(A16228,PRODUCT[],10,FALSE)</f>
        <v>12</v>
      </c>
      <c r="E16228">
        <f t="shared" si="506"/>
        <v>47</v>
      </c>
      <c r="F16228">
        <f t="shared" si="507"/>
        <v>47</v>
      </c>
    </row>
    <row r="16229" spans="1:6" x14ac:dyDescent="0.35">
      <c r="A16229">
        <v>16227</v>
      </c>
      <c r="B16229">
        <f>SUMIF(PURCHASE_CONTAINS_PRODUCT[PRODUCT_ID],A16229,PURCHASE_CONTAINS_PRODUCT[QUANTITY])</f>
        <v>23</v>
      </c>
      <c r="C16229">
        <f>SUMIF(batch_supplier_order_join[PRODUCT_ID],A16229,batch_supplier_order_join[NUMBER_OF_CASES])</f>
        <v>3</v>
      </c>
      <c r="D16229">
        <f>VLOOKUP(A16229,PRODUCT[],10,FALSE)</f>
        <v>12</v>
      </c>
      <c r="E16229">
        <f t="shared" si="506"/>
        <v>13</v>
      </c>
      <c r="F16229">
        <f t="shared" si="507"/>
        <v>13</v>
      </c>
    </row>
    <row r="16230" spans="1:6" x14ac:dyDescent="0.35">
      <c r="A16230">
        <v>16228</v>
      </c>
      <c r="B16230">
        <f>SUMIF(PURCHASE_CONTAINS_PRODUCT[PRODUCT_ID],A16230,PURCHASE_CONTAINS_PRODUCT[QUANTITY])</f>
        <v>11</v>
      </c>
      <c r="C16230">
        <f>SUMIF(batch_supplier_order_join[PRODUCT_ID],A16230,batch_supplier_order_join[NUMBER_OF_CASES])</f>
        <v>3</v>
      </c>
      <c r="D16230">
        <f>VLOOKUP(A16230,PRODUCT[],10,FALSE)</f>
        <v>12</v>
      </c>
      <c r="E16230">
        <f t="shared" si="506"/>
        <v>25</v>
      </c>
      <c r="F16230">
        <f t="shared" si="507"/>
        <v>25</v>
      </c>
    </row>
    <row r="16231" spans="1:6" x14ac:dyDescent="0.35">
      <c r="A16231">
        <v>16229</v>
      </c>
      <c r="B16231">
        <f>SUMIF(PURCHASE_CONTAINS_PRODUCT[PRODUCT_ID],A16231,PURCHASE_CONTAINS_PRODUCT[QUANTITY])</f>
        <v>3</v>
      </c>
      <c r="C16231">
        <f>SUMIF(batch_supplier_order_join[PRODUCT_ID],A16231,batch_supplier_order_join[NUMBER_OF_CASES])</f>
        <v>3</v>
      </c>
      <c r="D16231">
        <f>VLOOKUP(A16231,PRODUCT[],10,FALSE)</f>
        <v>12</v>
      </c>
      <c r="E16231">
        <f t="shared" si="506"/>
        <v>33</v>
      </c>
      <c r="F16231">
        <f t="shared" si="507"/>
        <v>33</v>
      </c>
    </row>
    <row r="16232" spans="1:6" x14ac:dyDescent="0.35">
      <c r="A16232">
        <v>16230</v>
      </c>
      <c r="B16232">
        <f>SUMIF(PURCHASE_CONTAINS_PRODUCT[PRODUCT_ID],A16232,PURCHASE_CONTAINS_PRODUCT[QUANTITY])</f>
        <v>5</v>
      </c>
      <c r="C16232">
        <f>SUMIF(batch_supplier_order_join[PRODUCT_ID],A16232,batch_supplier_order_join[NUMBER_OF_CASES])</f>
        <v>3</v>
      </c>
      <c r="D16232">
        <f>VLOOKUP(A16232,PRODUCT[],10,FALSE)</f>
        <v>15</v>
      </c>
      <c r="E16232">
        <f t="shared" si="506"/>
        <v>40</v>
      </c>
      <c r="F16232">
        <f t="shared" si="507"/>
        <v>40</v>
      </c>
    </row>
    <row r="16233" spans="1:6" x14ac:dyDescent="0.35">
      <c r="A16233">
        <v>16231</v>
      </c>
      <c r="B16233">
        <f>SUMIF(PURCHASE_CONTAINS_PRODUCT[PRODUCT_ID],A16233,PURCHASE_CONTAINS_PRODUCT[QUANTITY])</f>
        <v>2</v>
      </c>
      <c r="C16233">
        <f>SUMIF(batch_supplier_order_join[PRODUCT_ID],A16233,batch_supplier_order_join[NUMBER_OF_CASES])</f>
        <v>3</v>
      </c>
      <c r="D16233">
        <f>VLOOKUP(A16233,PRODUCT[],10,FALSE)</f>
        <v>15</v>
      </c>
      <c r="E16233">
        <f t="shared" si="506"/>
        <v>43</v>
      </c>
      <c r="F16233">
        <f t="shared" si="507"/>
        <v>43</v>
      </c>
    </row>
    <row r="16234" spans="1:6" x14ac:dyDescent="0.35">
      <c r="A16234">
        <v>16232</v>
      </c>
      <c r="B16234">
        <f>SUMIF(PURCHASE_CONTAINS_PRODUCT[PRODUCT_ID],A16234,PURCHASE_CONTAINS_PRODUCT[QUANTITY])</f>
        <v>1</v>
      </c>
      <c r="C16234">
        <f>SUMIF(batch_supplier_order_join[PRODUCT_ID],A16234,batch_supplier_order_join[NUMBER_OF_CASES])</f>
        <v>3</v>
      </c>
      <c r="D16234">
        <f>VLOOKUP(A16234,PRODUCT[],10,FALSE)</f>
        <v>15</v>
      </c>
      <c r="E16234">
        <f t="shared" si="506"/>
        <v>44</v>
      </c>
      <c r="F16234">
        <f t="shared" si="507"/>
        <v>44</v>
      </c>
    </row>
    <row r="16235" spans="1:6" x14ac:dyDescent="0.35">
      <c r="A16235">
        <v>16233</v>
      </c>
      <c r="B16235">
        <f>SUMIF(PURCHASE_CONTAINS_PRODUCT[PRODUCT_ID],A16235,PURCHASE_CONTAINS_PRODUCT[QUANTITY])</f>
        <v>1</v>
      </c>
      <c r="C16235">
        <f>SUMIF(batch_supplier_order_join[PRODUCT_ID],A16235,batch_supplier_order_join[NUMBER_OF_CASES])</f>
        <v>3</v>
      </c>
      <c r="D16235">
        <f>VLOOKUP(A16235,PRODUCT[],10,FALSE)</f>
        <v>15</v>
      </c>
      <c r="E16235">
        <f t="shared" si="506"/>
        <v>44</v>
      </c>
      <c r="F16235">
        <f t="shared" si="507"/>
        <v>44</v>
      </c>
    </row>
    <row r="16236" spans="1:6" x14ac:dyDescent="0.35">
      <c r="A16236">
        <v>16234</v>
      </c>
      <c r="B16236">
        <f>SUMIF(PURCHASE_CONTAINS_PRODUCT[PRODUCT_ID],A16236,PURCHASE_CONTAINS_PRODUCT[QUANTITY])</f>
        <v>1</v>
      </c>
      <c r="C16236">
        <f>SUMIF(batch_supplier_order_join[PRODUCT_ID],A16236,batch_supplier_order_join[NUMBER_OF_CASES])</f>
        <v>3</v>
      </c>
      <c r="D16236">
        <f>VLOOKUP(A16236,PRODUCT[],10,FALSE)</f>
        <v>15</v>
      </c>
      <c r="E16236">
        <f t="shared" si="506"/>
        <v>44</v>
      </c>
      <c r="F16236">
        <f t="shared" si="507"/>
        <v>44</v>
      </c>
    </row>
    <row r="16237" spans="1:6" x14ac:dyDescent="0.35">
      <c r="A16237">
        <v>16235</v>
      </c>
      <c r="B16237">
        <f>SUMIF(PURCHASE_CONTAINS_PRODUCT[PRODUCT_ID],A16237,PURCHASE_CONTAINS_PRODUCT[QUANTITY])</f>
        <v>3</v>
      </c>
      <c r="C16237">
        <f>SUMIF(batch_supplier_order_join[PRODUCT_ID],A16237,batch_supplier_order_join[NUMBER_OF_CASES])</f>
        <v>3</v>
      </c>
      <c r="D16237">
        <f>VLOOKUP(A16237,PRODUCT[],10,FALSE)</f>
        <v>15</v>
      </c>
      <c r="E16237">
        <f t="shared" si="506"/>
        <v>42</v>
      </c>
      <c r="F16237">
        <f t="shared" si="507"/>
        <v>42</v>
      </c>
    </row>
    <row r="16238" spans="1:6" x14ac:dyDescent="0.35">
      <c r="A16238">
        <v>16236</v>
      </c>
      <c r="B16238">
        <f>SUMIF(PURCHASE_CONTAINS_PRODUCT[PRODUCT_ID],A16238,PURCHASE_CONTAINS_PRODUCT[QUANTITY])</f>
        <v>4</v>
      </c>
      <c r="C16238">
        <f>SUMIF(batch_supplier_order_join[PRODUCT_ID],A16238,batch_supplier_order_join[NUMBER_OF_CASES])</f>
        <v>3</v>
      </c>
      <c r="D16238">
        <f>VLOOKUP(A16238,PRODUCT[],10,FALSE)</f>
        <v>15</v>
      </c>
      <c r="E16238">
        <f t="shared" si="506"/>
        <v>41</v>
      </c>
      <c r="F16238">
        <f t="shared" si="507"/>
        <v>41</v>
      </c>
    </row>
    <row r="16239" spans="1:6" x14ac:dyDescent="0.35">
      <c r="A16239">
        <v>16237</v>
      </c>
      <c r="B16239">
        <f>SUMIF(PURCHASE_CONTAINS_PRODUCT[PRODUCT_ID],A16239,PURCHASE_CONTAINS_PRODUCT[QUANTITY])</f>
        <v>3</v>
      </c>
      <c r="C16239">
        <f>SUMIF(batch_supplier_order_join[PRODUCT_ID],A16239,batch_supplier_order_join[NUMBER_OF_CASES])</f>
        <v>3</v>
      </c>
      <c r="D16239">
        <f>VLOOKUP(A16239,PRODUCT[],10,FALSE)</f>
        <v>15</v>
      </c>
      <c r="E16239">
        <f t="shared" si="506"/>
        <v>42</v>
      </c>
      <c r="F16239">
        <f t="shared" si="507"/>
        <v>42</v>
      </c>
    </row>
    <row r="16240" spans="1:6" x14ac:dyDescent="0.35">
      <c r="A16240">
        <v>16238</v>
      </c>
      <c r="B16240">
        <f>SUMIF(PURCHASE_CONTAINS_PRODUCT[PRODUCT_ID],A16240,PURCHASE_CONTAINS_PRODUCT[QUANTITY])</f>
        <v>1</v>
      </c>
      <c r="C16240">
        <f>SUMIF(batch_supplier_order_join[PRODUCT_ID],A16240,batch_supplier_order_join[NUMBER_OF_CASES])</f>
        <v>3</v>
      </c>
      <c r="D16240">
        <f>VLOOKUP(A16240,PRODUCT[],10,FALSE)</f>
        <v>15</v>
      </c>
      <c r="E16240">
        <f t="shared" si="506"/>
        <v>44</v>
      </c>
      <c r="F16240">
        <f t="shared" si="507"/>
        <v>44</v>
      </c>
    </row>
    <row r="16241" spans="1:6" x14ac:dyDescent="0.35">
      <c r="A16241">
        <v>16239</v>
      </c>
      <c r="B16241">
        <f>SUMIF(PURCHASE_CONTAINS_PRODUCT[PRODUCT_ID],A16241,PURCHASE_CONTAINS_PRODUCT[QUANTITY])</f>
        <v>3</v>
      </c>
      <c r="C16241">
        <f>SUMIF(batch_supplier_order_join[PRODUCT_ID],A16241,batch_supplier_order_join[NUMBER_OF_CASES])</f>
        <v>3</v>
      </c>
      <c r="D16241">
        <f>VLOOKUP(A16241,PRODUCT[],10,FALSE)</f>
        <v>15</v>
      </c>
      <c r="E16241">
        <f t="shared" si="506"/>
        <v>42</v>
      </c>
      <c r="F16241">
        <f t="shared" si="507"/>
        <v>42</v>
      </c>
    </row>
    <row r="16242" spans="1:6" x14ac:dyDescent="0.35">
      <c r="A16242">
        <v>16240</v>
      </c>
      <c r="B16242">
        <f>SUMIF(PURCHASE_CONTAINS_PRODUCT[PRODUCT_ID],A16242,PURCHASE_CONTAINS_PRODUCT[QUANTITY])</f>
        <v>2</v>
      </c>
      <c r="C16242">
        <f>SUMIF(batch_supplier_order_join[PRODUCT_ID],A16242,batch_supplier_order_join[NUMBER_OF_CASES])</f>
        <v>3</v>
      </c>
      <c r="D16242">
        <f>VLOOKUP(A16242,PRODUCT[],10,FALSE)</f>
        <v>15</v>
      </c>
      <c r="E16242">
        <f t="shared" si="506"/>
        <v>43</v>
      </c>
      <c r="F16242">
        <f t="shared" si="507"/>
        <v>43</v>
      </c>
    </row>
    <row r="16243" spans="1:6" x14ac:dyDescent="0.35">
      <c r="A16243">
        <v>16241</v>
      </c>
      <c r="B16243">
        <f>SUMIF(PURCHASE_CONTAINS_PRODUCT[PRODUCT_ID],A16243,PURCHASE_CONTAINS_PRODUCT[QUANTITY])</f>
        <v>1</v>
      </c>
      <c r="C16243">
        <f>SUMIF(batch_supplier_order_join[PRODUCT_ID],A16243,batch_supplier_order_join[NUMBER_OF_CASES])</f>
        <v>4</v>
      </c>
      <c r="D16243">
        <f>VLOOKUP(A16243,PRODUCT[],10,FALSE)</f>
        <v>15</v>
      </c>
      <c r="E16243">
        <f t="shared" si="506"/>
        <v>59</v>
      </c>
      <c r="F16243">
        <f t="shared" si="507"/>
        <v>59</v>
      </c>
    </row>
    <row r="16244" spans="1:6" x14ac:dyDescent="0.35">
      <c r="A16244">
        <v>16242</v>
      </c>
      <c r="B16244">
        <f>SUMIF(PURCHASE_CONTAINS_PRODUCT[PRODUCT_ID],A16244,PURCHASE_CONTAINS_PRODUCT[QUANTITY])</f>
        <v>18</v>
      </c>
      <c r="C16244">
        <f>SUMIF(batch_supplier_order_join[PRODUCT_ID],A16244,batch_supplier_order_join[NUMBER_OF_CASES])</f>
        <v>3</v>
      </c>
      <c r="D16244">
        <f>VLOOKUP(A16244,PRODUCT[],10,FALSE)</f>
        <v>15</v>
      </c>
      <c r="E16244">
        <f t="shared" si="506"/>
        <v>27</v>
      </c>
      <c r="F16244">
        <f t="shared" si="507"/>
        <v>27</v>
      </c>
    </row>
    <row r="16245" spans="1:6" x14ac:dyDescent="0.35">
      <c r="A16245">
        <v>16243</v>
      </c>
      <c r="B16245">
        <f>SUMIF(PURCHASE_CONTAINS_PRODUCT[PRODUCT_ID],A16245,PURCHASE_CONTAINS_PRODUCT[QUANTITY])</f>
        <v>5</v>
      </c>
      <c r="C16245">
        <f>SUMIF(batch_supplier_order_join[PRODUCT_ID],A16245,batch_supplier_order_join[NUMBER_OF_CASES])</f>
        <v>3</v>
      </c>
      <c r="D16245">
        <f>VLOOKUP(A16245,PRODUCT[],10,FALSE)</f>
        <v>15</v>
      </c>
      <c r="E16245">
        <f t="shared" si="506"/>
        <v>40</v>
      </c>
      <c r="F16245">
        <f t="shared" si="507"/>
        <v>40</v>
      </c>
    </row>
    <row r="16246" spans="1:6" x14ac:dyDescent="0.35">
      <c r="A16246">
        <v>16244</v>
      </c>
      <c r="B16246">
        <f>SUMIF(PURCHASE_CONTAINS_PRODUCT[PRODUCT_ID],A16246,PURCHASE_CONTAINS_PRODUCT[QUANTITY])</f>
        <v>8</v>
      </c>
      <c r="C16246">
        <f>SUMIF(batch_supplier_order_join[PRODUCT_ID],A16246,batch_supplier_order_join[NUMBER_OF_CASES])</f>
        <v>3</v>
      </c>
      <c r="D16246">
        <f>VLOOKUP(A16246,PRODUCT[],10,FALSE)</f>
        <v>15</v>
      </c>
      <c r="E16246">
        <f t="shared" si="506"/>
        <v>37</v>
      </c>
      <c r="F16246">
        <f t="shared" si="507"/>
        <v>37</v>
      </c>
    </row>
    <row r="16247" spans="1:6" x14ac:dyDescent="0.35">
      <c r="A16247">
        <v>16245</v>
      </c>
      <c r="B16247">
        <f>SUMIF(PURCHASE_CONTAINS_PRODUCT[PRODUCT_ID],A16247,PURCHASE_CONTAINS_PRODUCT[QUANTITY])</f>
        <v>12</v>
      </c>
      <c r="C16247">
        <f>SUMIF(batch_supplier_order_join[PRODUCT_ID],A16247,batch_supplier_order_join[NUMBER_OF_CASES])</f>
        <v>3</v>
      </c>
      <c r="D16247">
        <f>VLOOKUP(A16247,PRODUCT[],10,FALSE)</f>
        <v>15</v>
      </c>
      <c r="E16247">
        <f t="shared" si="506"/>
        <v>33</v>
      </c>
      <c r="F16247">
        <f t="shared" si="507"/>
        <v>33</v>
      </c>
    </row>
    <row r="16248" spans="1:6" x14ac:dyDescent="0.35">
      <c r="A16248">
        <v>16246</v>
      </c>
      <c r="B16248">
        <f>SUMIF(PURCHASE_CONTAINS_PRODUCT[PRODUCT_ID],A16248,PURCHASE_CONTAINS_PRODUCT[QUANTITY])</f>
        <v>11</v>
      </c>
      <c r="C16248">
        <f>SUMIF(batch_supplier_order_join[PRODUCT_ID],A16248,batch_supplier_order_join[NUMBER_OF_CASES])</f>
        <v>3</v>
      </c>
      <c r="D16248">
        <f>VLOOKUP(A16248,PRODUCT[],10,FALSE)</f>
        <v>15</v>
      </c>
      <c r="E16248">
        <f t="shared" si="506"/>
        <v>34</v>
      </c>
      <c r="F16248">
        <f t="shared" si="507"/>
        <v>34</v>
      </c>
    </row>
    <row r="16249" spans="1:6" x14ac:dyDescent="0.35">
      <c r="A16249">
        <v>16247</v>
      </c>
      <c r="B16249">
        <f>SUMIF(PURCHASE_CONTAINS_PRODUCT[PRODUCT_ID],A16249,PURCHASE_CONTAINS_PRODUCT[QUANTITY])</f>
        <v>3</v>
      </c>
      <c r="C16249">
        <f>SUMIF(batch_supplier_order_join[PRODUCT_ID],A16249,batch_supplier_order_join[NUMBER_OF_CASES])</f>
        <v>3</v>
      </c>
      <c r="D16249">
        <f>VLOOKUP(A16249,PRODUCT[],10,FALSE)</f>
        <v>15</v>
      </c>
      <c r="E16249">
        <f t="shared" si="506"/>
        <v>42</v>
      </c>
      <c r="F16249">
        <f t="shared" si="507"/>
        <v>42</v>
      </c>
    </row>
    <row r="16250" spans="1:6" x14ac:dyDescent="0.35">
      <c r="A16250">
        <v>16248</v>
      </c>
      <c r="B16250">
        <f>SUMIF(PURCHASE_CONTAINS_PRODUCT[PRODUCT_ID],A16250,PURCHASE_CONTAINS_PRODUCT[QUANTITY])</f>
        <v>7</v>
      </c>
      <c r="C16250">
        <f>SUMIF(batch_supplier_order_join[PRODUCT_ID],A16250,batch_supplier_order_join[NUMBER_OF_CASES])</f>
        <v>3</v>
      </c>
      <c r="D16250">
        <f>VLOOKUP(A16250,PRODUCT[],10,FALSE)</f>
        <v>15</v>
      </c>
      <c r="E16250">
        <f t="shared" si="506"/>
        <v>38</v>
      </c>
      <c r="F16250">
        <f t="shared" si="507"/>
        <v>38</v>
      </c>
    </row>
    <row r="16251" spans="1:6" x14ac:dyDescent="0.35">
      <c r="A16251">
        <v>16249</v>
      </c>
      <c r="B16251">
        <f>SUMIF(PURCHASE_CONTAINS_PRODUCT[PRODUCT_ID],A16251,PURCHASE_CONTAINS_PRODUCT[QUANTITY])</f>
        <v>3</v>
      </c>
      <c r="C16251">
        <f>SUMIF(batch_supplier_order_join[PRODUCT_ID],A16251,batch_supplier_order_join[NUMBER_OF_CASES])</f>
        <v>3</v>
      </c>
      <c r="D16251">
        <f>VLOOKUP(A16251,PRODUCT[],10,FALSE)</f>
        <v>15</v>
      </c>
      <c r="E16251">
        <f t="shared" si="506"/>
        <v>42</v>
      </c>
      <c r="F16251">
        <f t="shared" si="507"/>
        <v>42</v>
      </c>
    </row>
    <row r="16252" spans="1:6" x14ac:dyDescent="0.35">
      <c r="A16252">
        <v>16250</v>
      </c>
      <c r="B16252">
        <f>SUMIF(PURCHASE_CONTAINS_PRODUCT[PRODUCT_ID],A16252,PURCHASE_CONTAINS_PRODUCT[QUANTITY])</f>
        <v>5</v>
      </c>
      <c r="C16252">
        <f>SUMIF(batch_supplier_order_join[PRODUCT_ID],A16252,batch_supplier_order_join[NUMBER_OF_CASES])</f>
        <v>3</v>
      </c>
      <c r="D16252">
        <f>VLOOKUP(A16252,PRODUCT[],10,FALSE)</f>
        <v>15</v>
      </c>
      <c r="E16252">
        <f t="shared" si="506"/>
        <v>40</v>
      </c>
      <c r="F16252">
        <f t="shared" si="507"/>
        <v>40</v>
      </c>
    </row>
    <row r="16253" spans="1:6" x14ac:dyDescent="0.35">
      <c r="A16253">
        <v>16251</v>
      </c>
      <c r="B16253">
        <f>SUMIF(PURCHASE_CONTAINS_PRODUCT[PRODUCT_ID],A16253,PURCHASE_CONTAINS_PRODUCT[QUANTITY])</f>
        <v>8</v>
      </c>
      <c r="C16253">
        <f>SUMIF(batch_supplier_order_join[PRODUCT_ID],A16253,batch_supplier_order_join[NUMBER_OF_CASES])</f>
        <v>3</v>
      </c>
      <c r="D16253">
        <f>VLOOKUP(A16253,PRODUCT[],10,FALSE)</f>
        <v>15</v>
      </c>
      <c r="E16253">
        <f t="shared" si="506"/>
        <v>37</v>
      </c>
      <c r="F16253">
        <f t="shared" si="507"/>
        <v>37</v>
      </c>
    </row>
    <row r="16254" spans="1:6" x14ac:dyDescent="0.35">
      <c r="A16254">
        <v>16252</v>
      </c>
      <c r="B16254">
        <f>SUMIF(PURCHASE_CONTAINS_PRODUCT[PRODUCT_ID],A16254,PURCHASE_CONTAINS_PRODUCT[QUANTITY])</f>
        <v>2</v>
      </c>
      <c r="C16254">
        <f>SUMIF(batch_supplier_order_join[PRODUCT_ID],A16254,batch_supplier_order_join[NUMBER_OF_CASES])</f>
        <v>3</v>
      </c>
      <c r="D16254">
        <f>VLOOKUP(A16254,PRODUCT[],10,FALSE)</f>
        <v>15</v>
      </c>
      <c r="E16254">
        <f t="shared" si="506"/>
        <v>43</v>
      </c>
      <c r="F16254">
        <f t="shared" si="507"/>
        <v>43</v>
      </c>
    </row>
    <row r="16255" spans="1:6" x14ac:dyDescent="0.35">
      <c r="A16255">
        <v>16253</v>
      </c>
      <c r="B16255">
        <f>SUMIF(PURCHASE_CONTAINS_PRODUCT[PRODUCT_ID],A16255,PURCHASE_CONTAINS_PRODUCT[QUANTITY])</f>
        <v>4</v>
      </c>
      <c r="C16255">
        <f>SUMIF(batch_supplier_order_join[PRODUCT_ID],A16255,batch_supplier_order_join[NUMBER_OF_CASES])</f>
        <v>3</v>
      </c>
      <c r="D16255">
        <f>VLOOKUP(A16255,PRODUCT[],10,FALSE)</f>
        <v>15</v>
      </c>
      <c r="E16255">
        <f t="shared" si="506"/>
        <v>41</v>
      </c>
      <c r="F16255">
        <f t="shared" si="507"/>
        <v>41</v>
      </c>
    </row>
    <row r="16256" spans="1:6" x14ac:dyDescent="0.35">
      <c r="A16256">
        <v>16254</v>
      </c>
      <c r="B16256">
        <f>SUMIF(PURCHASE_CONTAINS_PRODUCT[PRODUCT_ID],A16256,PURCHASE_CONTAINS_PRODUCT[QUANTITY])</f>
        <v>2</v>
      </c>
      <c r="C16256">
        <f>SUMIF(batch_supplier_order_join[PRODUCT_ID],A16256,batch_supplier_order_join[NUMBER_OF_CASES])</f>
        <v>3</v>
      </c>
      <c r="D16256">
        <f>VLOOKUP(A16256,PRODUCT[],10,FALSE)</f>
        <v>15</v>
      </c>
      <c r="E16256">
        <f t="shared" si="506"/>
        <v>43</v>
      </c>
      <c r="F16256">
        <f t="shared" si="507"/>
        <v>43</v>
      </c>
    </row>
    <row r="16257" spans="1:6" x14ac:dyDescent="0.35">
      <c r="A16257">
        <v>16255</v>
      </c>
      <c r="B16257">
        <f>SUMIF(PURCHASE_CONTAINS_PRODUCT[PRODUCT_ID],A16257,PURCHASE_CONTAINS_PRODUCT[QUANTITY])</f>
        <v>4</v>
      </c>
      <c r="C16257">
        <f>SUMIF(batch_supplier_order_join[PRODUCT_ID],A16257,batch_supplier_order_join[NUMBER_OF_CASES])</f>
        <v>3</v>
      </c>
      <c r="D16257">
        <f>VLOOKUP(A16257,PRODUCT[],10,FALSE)</f>
        <v>15</v>
      </c>
      <c r="E16257">
        <f t="shared" si="506"/>
        <v>41</v>
      </c>
      <c r="F16257">
        <f t="shared" si="507"/>
        <v>41</v>
      </c>
    </row>
    <row r="16258" spans="1:6" x14ac:dyDescent="0.35">
      <c r="A16258">
        <v>16256</v>
      </c>
      <c r="B16258">
        <f>SUMIF(PURCHASE_CONTAINS_PRODUCT[PRODUCT_ID],A16258,PURCHASE_CONTAINS_PRODUCT[QUANTITY])</f>
        <v>6</v>
      </c>
      <c r="C16258">
        <f>SUMIF(batch_supplier_order_join[PRODUCT_ID],A16258,batch_supplier_order_join[NUMBER_OF_CASES])</f>
        <v>3</v>
      </c>
      <c r="D16258">
        <f>VLOOKUP(A16258,PRODUCT[],10,FALSE)</f>
        <v>15</v>
      </c>
      <c r="E16258">
        <f t="shared" si="506"/>
        <v>39</v>
      </c>
      <c r="F16258">
        <f t="shared" si="507"/>
        <v>39</v>
      </c>
    </row>
    <row r="16259" spans="1:6" x14ac:dyDescent="0.35">
      <c r="A16259">
        <v>16257</v>
      </c>
      <c r="B16259">
        <f>SUMIF(PURCHASE_CONTAINS_PRODUCT[PRODUCT_ID],A16259,PURCHASE_CONTAINS_PRODUCT[QUANTITY])</f>
        <v>7</v>
      </c>
      <c r="C16259">
        <f>SUMIF(batch_supplier_order_join[PRODUCT_ID],A16259,batch_supplier_order_join[NUMBER_OF_CASES])</f>
        <v>3</v>
      </c>
      <c r="D16259">
        <f>VLOOKUP(A16259,PRODUCT[],10,FALSE)</f>
        <v>15</v>
      </c>
      <c r="E16259">
        <f t="shared" ref="E16259:E16322" si="508">C16259*D16259-B16259</f>
        <v>38</v>
      </c>
      <c r="F16259">
        <f t="shared" ref="F16259:F16322" si="509">IF(E16259&gt;-1,E16259,1)</f>
        <v>38</v>
      </c>
    </row>
    <row r="16260" spans="1:6" x14ac:dyDescent="0.35">
      <c r="A16260">
        <v>16258</v>
      </c>
      <c r="B16260">
        <f>SUMIF(PURCHASE_CONTAINS_PRODUCT[PRODUCT_ID],A16260,PURCHASE_CONTAINS_PRODUCT[QUANTITY])</f>
        <v>3</v>
      </c>
      <c r="C16260">
        <f>SUMIF(batch_supplier_order_join[PRODUCT_ID],A16260,batch_supplier_order_join[NUMBER_OF_CASES])</f>
        <v>3</v>
      </c>
      <c r="D16260">
        <f>VLOOKUP(A16260,PRODUCT[],10,FALSE)</f>
        <v>15</v>
      </c>
      <c r="E16260">
        <f t="shared" si="508"/>
        <v>42</v>
      </c>
      <c r="F16260">
        <f t="shared" si="509"/>
        <v>42</v>
      </c>
    </row>
    <row r="16261" spans="1:6" x14ac:dyDescent="0.35">
      <c r="A16261">
        <v>16259</v>
      </c>
      <c r="B16261">
        <f>SUMIF(PURCHASE_CONTAINS_PRODUCT[PRODUCT_ID],A16261,PURCHASE_CONTAINS_PRODUCT[QUANTITY])</f>
        <v>2</v>
      </c>
      <c r="C16261">
        <f>SUMIF(batch_supplier_order_join[PRODUCT_ID],A16261,batch_supplier_order_join[NUMBER_OF_CASES])</f>
        <v>3</v>
      </c>
      <c r="D16261">
        <f>VLOOKUP(A16261,PRODUCT[],10,FALSE)</f>
        <v>15</v>
      </c>
      <c r="E16261">
        <f t="shared" si="508"/>
        <v>43</v>
      </c>
      <c r="F16261">
        <f t="shared" si="509"/>
        <v>43</v>
      </c>
    </row>
    <row r="16262" spans="1:6" x14ac:dyDescent="0.35">
      <c r="A16262">
        <v>16260</v>
      </c>
      <c r="B16262">
        <f>SUMIF(PURCHASE_CONTAINS_PRODUCT[PRODUCT_ID],A16262,PURCHASE_CONTAINS_PRODUCT[QUANTITY])</f>
        <v>2</v>
      </c>
      <c r="C16262">
        <f>SUMIF(batch_supplier_order_join[PRODUCT_ID],A16262,batch_supplier_order_join[NUMBER_OF_CASES])</f>
        <v>3</v>
      </c>
      <c r="D16262">
        <f>VLOOKUP(A16262,PRODUCT[],10,FALSE)</f>
        <v>15</v>
      </c>
      <c r="E16262">
        <f t="shared" si="508"/>
        <v>43</v>
      </c>
      <c r="F16262">
        <f t="shared" si="509"/>
        <v>43</v>
      </c>
    </row>
    <row r="16263" spans="1:6" x14ac:dyDescent="0.35">
      <c r="A16263">
        <v>16261</v>
      </c>
      <c r="B16263">
        <f>SUMIF(PURCHASE_CONTAINS_PRODUCT[PRODUCT_ID],A16263,PURCHASE_CONTAINS_PRODUCT[QUANTITY])</f>
        <v>3</v>
      </c>
      <c r="C16263">
        <f>SUMIF(batch_supplier_order_join[PRODUCT_ID],A16263,batch_supplier_order_join[NUMBER_OF_CASES])</f>
        <v>3</v>
      </c>
      <c r="D16263">
        <f>VLOOKUP(A16263,PRODUCT[],10,FALSE)</f>
        <v>15</v>
      </c>
      <c r="E16263">
        <f t="shared" si="508"/>
        <v>42</v>
      </c>
      <c r="F16263">
        <f t="shared" si="509"/>
        <v>42</v>
      </c>
    </row>
    <row r="16264" spans="1:6" x14ac:dyDescent="0.35">
      <c r="A16264">
        <v>16262</v>
      </c>
      <c r="B16264">
        <f>SUMIF(PURCHASE_CONTAINS_PRODUCT[PRODUCT_ID],A16264,PURCHASE_CONTAINS_PRODUCT[QUANTITY])</f>
        <v>2</v>
      </c>
      <c r="C16264">
        <f>SUMIF(batch_supplier_order_join[PRODUCT_ID],A16264,batch_supplier_order_join[NUMBER_OF_CASES])</f>
        <v>3</v>
      </c>
      <c r="D16264">
        <f>VLOOKUP(A16264,PRODUCT[],10,FALSE)</f>
        <v>15</v>
      </c>
      <c r="E16264">
        <f t="shared" si="508"/>
        <v>43</v>
      </c>
      <c r="F16264">
        <f t="shared" si="509"/>
        <v>43</v>
      </c>
    </row>
    <row r="16265" spans="1:6" x14ac:dyDescent="0.35">
      <c r="A16265">
        <v>16263</v>
      </c>
      <c r="B16265">
        <f>SUMIF(PURCHASE_CONTAINS_PRODUCT[PRODUCT_ID],A16265,PURCHASE_CONTAINS_PRODUCT[QUANTITY])</f>
        <v>1</v>
      </c>
      <c r="C16265">
        <f>SUMIF(batch_supplier_order_join[PRODUCT_ID],A16265,batch_supplier_order_join[NUMBER_OF_CASES])</f>
        <v>3</v>
      </c>
      <c r="D16265">
        <f>VLOOKUP(A16265,PRODUCT[],10,FALSE)</f>
        <v>15</v>
      </c>
      <c r="E16265">
        <f t="shared" si="508"/>
        <v>44</v>
      </c>
      <c r="F16265">
        <f t="shared" si="509"/>
        <v>44</v>
      </c>
    </row>
    <row r="16266" spans="1:6" x14ac:dyDescent="0.35">
      <c r="A16266">
        <v>16264</v>
      </c>
      <c r="B16266">
        <f>SUMIF(PURCHASE_CONTAINS_PRODUCT[PRODUCT_ID],A16266,PURCHASE_CONTAINS_PRODUCT[QUANTITY])</f>
        <v>1</v>
      </c>
      <c r="C16266">
        <f>SUMIF(batch_supplier_order_join[PRODUCT_ID],A16266,batch_supplier_order_join[NUMBER_OF_CASES])</f>
        <v>3</v>
      </c>
      <c r="D16266">
        <f>VLOOKUP(A16266,PRODUCT[],10,FALSE)</f>
        <v>15</v>
      </c>
      <c r="E16266">
        <f t="shared" si="508"/>
        <v>44</v>
      </c>
      <c r="F16266">
        <f t="shared" si="509"/>
        <v>44</v>
      </c>
    </row>
    <row r="16267" spans="1:6" x14ac:dyDescent="0.35">
      <c r="A16267">
        <v>16265</v>
      </c>
      <c r="B16267">
        <f>SUMIF(PURCHASE_CONTAINS_PRODUCT[PRODUCT_ID],A16267,PURCHASE_CONTAINS_PRODUCT[QUANTITY])</f>
        <v>7</v>
      </c>
      <c r="C16267">
        <f>SUMIF(batch_supplier_order_join[PRODUCT_ID],A16267,batch_supplier_order_join[NUMBER_OF_CASES])</f>
        <v>3</v>
      </c>
      <c r="D16267">
        <f>VLOOKUP(A16267,PRODUCT[],10,FALSE)</f>
        <v>15</v>
      </c>
      <c r="E16267">
        <f t="shared" si="508"/>
        <v>38</v>
      </c>
      <c r="F16267">
        <f t="shared" si="509"/>
        <v>38</v>
      </c>
    </row>
    <row r="16268" spans="1:6" x14ac:dyDescent="0.35">
      <c r="A16268">
        <v>16266</v>
      </c>
      <c r="B16268">
        <f>SUMIF(PURCHASE_CONTAINS_PRODUCT[PRODUCT_ID],A16268,PURCHASE_CONTAINS_PRODUCT[QUANTITY])</f>
        <v>2</v>
      </c>
      <c r="C16268">
        <f>SUMIF(batch_supplier_order_join[PRODUCT_ID],A16268,batch_supplier_order_join[NUMBER_OF_CASES])</f>
        <v>3</v>
      </c>
      <c r="D16268">
        <f>VLOOKUP(A16268,PRODUCT[],10,FALSE)</f>
        <v>15</v>
      </c>
      <c r="E16268">
        <f t="shared" si="508"/>
        <v>43</v>
      </c>
      <c r="F16268">
        <f t="shared" si="509"/>
        <v>43</v>
      </c>
    </row>
    <row r="16269" spans="1:6" x14ac:dyDescent="0.35">
      <c r="A16269">
        <v>16267</v>
      </c>
      <c r="B16269">
        <f>SUMIF(PURCHASE_CONTAINS_PRODUCT[PRODUCT_ID],A16269,PURCHASE_CONTAINS_PRODUCT[QUANTITY])</f>
        <v>1</v>
      </c>
      <c r="C16269">
        <f>SUMIF(batch_supplier_order_join[PRODUCT_ID],A16269,batch_supplier_order_join[NUMBER_OF_CASES])</f>
        <v>3</v>
      </c>
      <c r="D16269">
        <f>VLOOKUP(A16269,PRODUCT[],10,FALSE)</f>
        <v>15</v>
      </c>
      <c r="E16269">
        <f t="shared" si="508"/>
        <v>44</v>
      </c>
      <c r="F16269">
        <f t="shared" si="509"/>
        <v>44</v>
      </c>
    </row>
    <row r="16270" spans="1:6" x14ac:dyDescent="0.35">
      <c r="A16270">
        <v>16268</v>
      </c>
      <c r="B16270">
        <f>SUMIF(PURCHASE_CONTAINS_PRODUCT[PRODUCT_ID],A16270,PURCHASE_CONTAINS_PRODUCT[QUANTITY])</f>
        <v>1</v>
      </c>
      <c r="C16270">
        <f>SUMIF(batch_supplier_order_join[PRODUCT_ID],A16270,batch_supplier_order_join[NUMBER_OF_CASES])</f>
        <v>3</v>
      </c>
      <c r="D16270">
        <f>VLOOKUP(A16270,PRODUCT[],10,FALSE)</f>
        <v>15</v>
      </c>
      <c r="E16270">
        <f t="shared" si="508"/>
        <v>44</v>
      </c>
      <c r="F16270">
        <f t="shared" si="509"/>
        <v>44</v>
      </c>
    </row>
    <row r="16271" spans="1:6" x14ac:dyDescent="0.35">
      <c r="A16271">
        <v>16269</v>
      </c>
      <c r="B16271">
        <f>SUMIF(PURCHASE_CONTAINS_PRODUCT[PRODUCT_ID],A16271,PURCHASE_CONTAINS_PRODUCT[QUANTITY])</f>
        <v>2</v>
      </c>
      <c r="C16271">
        <f>SUMIF(batch_supplier_order_join[PRODUCT_ID],A16271,batch_supplier_order_join[NUMBER_OF_CASES])</f>
        <v>3</v>
      </c>
      <c r="D16271">
        <f>VLOOKUP(A16271,PRODUCT[],10,FALSE)</f>
        <v>15</v>
      </c>
      <c r="E16271">
        <f t="shared" si="508"/>
        <v>43</v>
      </c>
      <c r="F16271">
        <f t="shared" si="509"/>
        <v>43</v>
      </c>
    </row>
    <row r="16272" spans="1:6" x14ac:dyDescent="0.35">
      <c r="A16272">
        <v>16270</v>
      </c>
      <c r="B16272">
        <f>SUMIF(PURCHASE_CONTAINS_PRODUCT[PRODUCT_ID],A16272,PURCHASE_CONTAINS_PRODUCT[QUANTITY])</f>
        <v>1</v>
      </c>
      <c r="C16272">
        <f>SUMIF(batch_supplier_order_join[PRODUCT_ID],A16272,batch_supplier_order_join[NUMBER_OF_CASES])</f>
        <v>3</v>
      </c>
      <c r="D16272">
        <f>VLOOKUP(A16272,PRODUCT[],10,FALSE)</f>
        <v>15</v>
      </c>
      <c r="E16272">
        <f t="shared" si="508"/>
        <v>44</v>
      </c>
      <c r="F16272">
        <f t="shared" si="509"/>
        <v>44</v>
      </c>
    </row>
    <row r="16273" spans="1:6" x14ac:dyDescent="0.35">
      <c r="A16273">
        <v>16271</v>
      </c>
      <c r="B16273">
        <f>SUMIF(PURCHASE_CONTAINS_PRODUCT[PRODUCT_ID],A16273,PURCHASE_CONTAINS_PRODUCT[QUANTITY])</f>
        <v>1</v>
      </c>
      <c r="C16273">
        <f>SUMIF(batch_supplier_order_join[PRODUCT_ID],A16273,batch_supplier_order_join[NUMBER_OF_CASES])</f>
        <v>3</v>
      </c>
      <c r="D16273">
        <f>VLOOKUP(A16273,PRODUCT[],10,FALSE)</f>
        <v>15</v>
      </c>
      <c r="E16273">
        <f t="shared" si="508"/>
        <v>44</v>
      </c>
      <c r="F16273">
        <f t="shared" si="509"/>
        <v>44</v>
      </c>
    </row>
    <row r="16274" spans="1:6" x14ac:dyDescent="0.35">
      <c r="A16274">
        <v>16272</v>
      </c>
      <c r="B16274">
        <f>SUMIF(PURCHASE_CONTAINS_PRODUCT[PRODUCT_ID],A16274,PURCHASE_CONTAINS_PRODUCT[QUANTITY])</f>
        <v>6</v>
      </c>
      <c r="C16274">
        <f>SUMIF(batch_supplier_order_join[PRODUCT_ID],A16274,batch_supplier_order_join[NUMBER_OF_CASES])</f>
        <v>3</v>
      </c>
      <c r="D16274">
        <f>VLOOKUP(A16274,PRODUCT[],10,FALSE)</f>
        <v>15</v>
      </c>
      <c r="E16274">
        <f t="shared" si="508"/>
        <v>39</v>
      </c>
      <c r="F16274">
        <f t="shared" si="509"/>
        <v>39</v>
      </c>
    </row>
    <row r="16275" spans="1:6" x14ac:dyDescent="0.35">
      <c r="A16275">
        <v>16273</v>
      </c>
      <c r="B16275">
        <f>SUMIF(PURCHASE_CONTAINS_PRODUCT[PRODUCT_ID],A16275,PURCHASE_CONTAINS_PRODUCT[QUANTITY])</f>
        <v>5</v>
      </c>
      <c r="C16275">
        <f>SUMIF(batch_supplier_order_join[PRODUCT_ID],A16275,batch_supplier_order_join[NUMBER_OF_CASES])</f>
        <v>3</v>
      </c>
      <c r="D16275">
        <f>VLOOKUP(A16275,PRODUCT[],10,FALSE)</f>
        <v>15</v>
      </c>
      <c r="E16275">
        <f t="shared" si="508"/>
        <v>40</v>
      </c>
      <c r="F16275">
        <f t="shared" si="509"/>
        <v>40</v>
      </c>
    </row>
    <row r="16276" spans="1:6" x14ac:dyDescent="0.35">
      <c r="A16276">
        <v>16274</v>
      </c>
      <c r="B16276">
        <f>SUMIF(PURCHASE_CONTAINS_PRODUCT[PRODUCT_ID],A16276,PURCHASE_CONTAINS_PRODUCT[QUANTITY])</f>
        <v>3</v>
      </c>
      <c r="C16276">
        <f>SUMIF(batch_supplier_order_join[PRODUCT_ID],A16276,batch_supplier_order_join[NUMBER_OF_CASES])</f>
        <v>3</v>
      </c>
      <c r="D16276">
        <f>VLOOKUP(A16276,PRODUCT[],10,FALSE)</f>
        <v>15</v>
      </c>
      <c r="E16276">
        <f t="shared" si="508"/>
        <v>42</v>
      </c>
      <c r="F16276">
        <f t="shared" si="509"/>
        <v>42</v>
      </c>
    </row>
    <row r="16277" spans="1:6" x14ac:dyDescent="0.35">
      <c r="A16277">
        <v>16275</v>
      </c>
      <c r="B16277">
        <f>SUMIF(PURCHASE_CONTAINS_PRODUCT[PRODUCT_ID],A16277,PURCHASE_CONTAINS_PRODUCT[QUANTITY])</f>
        <v>4</v>
      </c>
      <c r="C16277">
        <f>SUMIF(batch_supplier_order_join[PRODUCT_ID],A16277,batch_supplier_order_join[NUMBER_OF_CASES])</f>
        <v>3</v>
      </c>
      <c r="D16277">
        <f>VLOOKUP(A16277,PRODUCT[],10,FALSE)</f>
        <v>15</v>
      </c>
      <c r="E16277">
        <f t="shared" si="508"/>
        <v>41</v>
      </c>
      <c r="F16277">
        <f t="shared" si="509"/>
        <v>41</v>
      </c>
    </row>
    <row r="16278" spans="1:6" x14ac:dyDescent="0.35">
      <c r="A16278">
        <v>16276</v>
      </c>
      <c r="B16278">
        <f>SUMIF(PURCHASE_CONTAINS_PRODUCT[PRODUCT_ID],A16278,PURCHASE_CONTAINS_PRODUCT[QUANTITY])</f>
        <v>1</v>
      </c>
      <c r="C16278">
        <f>SUMIF(batch_supplier_order_join[PRODUCT_ID],A16278,batch_supplier_order_join[NUMBER_OF_CASES])</f>
        <v>3</v>
      </c>
      <c r="D16278">
        <f>VLOOKUP(A16278,PRODUCT[],10,FALSE)</f>
        <v>15</v>
      </c>
      <c r="E16278">
        <f t="shared" si="508"/>
        <v>44</v>
      </c>
      <c r="F16278">
        <f t="shared" si="509"/>
        <v>44</v>
      </c>
    </row>
    <row r="16279" spans="1:6" x14ac:dyDescent="0.35">
      <c r="A16279">
        <v>16277</v>
      </c>
      <c r="B16279">
        <f>SUMIF(PURCHASE_CONTAINS_PRODUCT[PRODUCT_ID],A16279,PURCHASE_CONTAINS_PRODUCT[QUANTITY])</f>
        <v>5</v>
      </c>
      <c r="C16279">
        <f>SUMIF(batch_supplier_order_join[PRODUCT_ID],A16279,batch_supplier_order_join[NUMBER_OF_CASES])</f>
        <v>3</v>
      </c>
      <c r="D16279">
        <f>VLOOKUP(A16279,PRODUCT[],10,FALSE)</f>
        <v>15</v>
      </c>
      <c r="E16279">
        <f t="shared" si="508"/>
        <v>40</v>
      </c>
      <c r="F16279">
        <f t="shared" si="509"/>
        <v>40</v>
      </c>
    </row>
    <row r="16280" spans="1:6" x14ac:dyDescent="0.35">
      <c r="A16280">
        <v>16278</v>
      </c>
      <c r="B16280">
        <f>SUMIF(PURCHASE_CONTAINS_PRODUCT[PRODUCT_ID],A16280,PURCHASE_CONTAINS_PRODUCT[QUANTITY])</f>
        <v>3</v>
      </c>
      <c r="C16280">
        <f>SUMIF(batch_supplier_order_join[PRODUCT_ID],A16280,batch_supplier_order_join[NUMBER_OF_CASES])</f>
        <v>3</v>
      </c>
      <c r="D16280">
        <f>VLOOKUP(A16280,PRODUCT[],10,FALSE)</f>
        <v>15</v>
      </c>
      <c r="E16280">
        <f t="shared" si="508"/>
        <v>42</v>
      </c>
      <c r="F16280">
        <f t="shared" si="509"/>
        <v>42</v>
      </c>
    </row>
    <row r="16281" spans="1:6" x14ac:dyDescent="0.35">
      <c r="A16281">
        <v>16279</v>
      </c>
      <c r="B16281">
        <f>SUMIF(PURCHASE_CONTAINS_PRODUCT[PRODUCT_ID],A16281,PURCHASE_CONTAINS_PRODUCT[QUANTITY])</f>
        <v>2</v>
      </c>
      <c r="C16281">
        <f>SUMIF(batch_supplier_order_join[PRODUCT_ID],A16281,batch_supplier_order_join[NUMBER_OF_CASES])</f>
        <v>3</v>
      </c>
      <c r="D16281">
        <f>VLOOKUP(A16281,PRODUCT[],10,FALSE)</f>
        <v>15</v>
      </c>
      <c r="E16281">
        <f t="shared" si="508"/>
        <v>43</v>
      </c>
      <c r="F16281">
        <f t="shared" si="509"/>
        <v>43</v>
      </c>
    </row>
    <row r="16282" spans="1:6" x14ac:dyDescent="0.35">
      <c r="A16282">
        <v>16280</v>
      </c>
      <c r="B16282">
        <f>SUMIF(PURCHASE_CONTAINS_PRODUCT[PRODUCT_ID],A16282,PURCHASE_CONTAINS_PRODUCT[QUANTITY])</f>
        <v>1</v>
      </c>
      <c r="C16282">
        <f>SUMIF(batch_supplier_order_join[PRODUCT_ID],A16282,batch_supplier_order_join[NUMBER_OF_CASES])</f>
        <v>3</v>
      </c>
      <c r="D16282">
        <f>VLOOKUP(A16282,PRODUCT[],10,FALSE)</f>
        <v>15</v>
      </c>
      <c r="E16282">
        <f t="shared" si="508"/>
        <v>44</v>
      </c>
      <c r="F16282">
        <f t="shared" si="509"/>
        <v>44</v>
      </c>
    </row>
    <row r="16283" spans="1:6" x14ac:dyDescent="0.35">
      <c r="A16283">
        <v>16281</v>
      </c>
      <c r="B16283">
        <f>SUMIF(PURCHASE_CONTAINS_PRODUCT[PRODUCT_ID],A16283,PURCHASE_CONTAINS_PRODUCT[QUANTITY])</f>
        <v>2</v>
      </c>
      <c r="C16283">
        <f>SUMIF(batch_supplier_order_join[PRODUCT_ID],A16283,batch_supplier_order_join[NUMBER_OF_CASES])</f>
        <v>3</v>
      </c>
      <c r="D16283">
        <f>VLOOKUP(A16283,PRODUCT[],10,FALSE)</f>
        <v>15</v>
      </c>
      <c r="E16283">
        <f t="shared" si="508"/>
        <v>43</v>
      </c>
      <c r="F16283">
        <f t="shared" si="509"/>
        <v>43</v>
      </c>
    </row>
    <row r="16284" spans="1:6" x14ac:dyDescent="0.35">
      <c r="A16284">
        <v>16282</v>
      </c>
      <c r="B16284">
        <f>SUMIF(PURCHASE_CONTAINS_PRODUCT[PRODUCT_ID],A16284,PURCHASE_CONTAINS_PRODUCT[QUANTITY])</f>
        <v>3</v>
      </c>
      <c r="C16284">
        <f>SUMIF(batch_supplier_order_join[PRODUCT_ID],A16284,batch_supplier_order_join[NUMBER_OF_CASES])</f>
        <v>3</v>
      </c>
      <c r="D16284">
        <f>VLOOKUP(A16284,PRODUCT[],10,FALSE)</f>
        <v>15</v>
      </c>
      <c r="E16284">
        <f t="shared" si="508"/>
        <v>42</v>
      </c>
      <c r="F16284">
        <f t="shared" si="509"/>
        <v>42</v>
      </c>
    </row>
    <row r="16285" spans="1:6" x14ac:dyDescent="0.35">
      <c r="A16285">
        <v>16283</v>
      </c>
      <c r="B16285">
        <f>SUMIF(PURCHASE_CONTAINS_PRODUCT[PRODUCT_ID],A16285,PURCHASE_CONTAINS_PRODUCT[QUANTITY])</f>
        <v>6</v>
      </c>
      <c r="C16285">
        <f>SUMIF(batch_supplier_order_join[PRODUCT_ID],A16285,batch_supplier_order_join[NUMBER_OF_CASES])</f>
        <v>3</v>
      </c>
      <c r="D16285">
        <f>VLOOKUP(A16285,PRODUCT[],10,FALSE)</f>
        <v>15</v>
      </c>
      <c r="E16285">
        <f t="shared" si="508"/>
        <v>39</v>
      </c>
      <c r="F16285">
        <f t="shared" si="509"/>
        <v>39</v>
      </c>
    </row>
    <row r="16286" spans="1:6" x14ac:dyDescent="0.35">
      <c r="A16286">
        <v>16284</v>
      </c>
      <c r="B16286">
        <f>SUMIF(PURCHASE_CONTAINS_PRODUCT[PRODUCT_ID],A16286,PURCHASE_CONTAINS_PRODUCT[QUANTITY])</f>
        <v>1</v>
      </c>
      <c r="C16286">
        <f>SUMIF(batch_supplier_order_join[PRODUCT_ID],A16286,batch_supplier_order_join[NUMBER_OF_CASES])</f>
        <v>3</v>
      </c>
      <c r="D16286">
        <f>VLOOKUP(A16286,PRODUCT[],10,FALSE)</f>
        <v>15</v>
      </c>
      <c r="E16286">
        <f t="shared" si="508"/>
        <v>44</v>
      </c>
      <c r="F16286">
        <f t="shared" si="509"/>
        <v>44</v>
      </c>
    </row>
    <row r="16287" spans="1:6" x14ac:dyDescent="0.35">
      <c r="A16287">
        <v>16285</v>
      </c>
      <c r="B16287">
        <f>SUMIF(PURCHASE_CONTAINS_PRODUCT[PRODUCT_ID],A16287,PURCHASE_CONTAINS_PRODUCT[QUANTITY])</f>
        <v>4</v>
      </c>
      <c r="C16287">
        <f>SUMIF(batch_supplier_order_join[PRODUCT_ID],A16287,batch_supplier_order_join[NUMBER_OF_CASES])</f>
        <v>3</v>
      </c>
      <c r="D16287">
        <f>VLOOKUP(A16287,PRODUCT[],10,FALSE)</f>
        <v>15</v>
      </c>
      <c r="E16287">
        <f t="shared" si="508"/>
        <v>41</v>
      </c>
      <c r="F16287">
        <f t="shared" si="509"/>
        <v>41</v>
      </c>
    </row>
    <row r="16288" spans="1:6" x14ac:dyDescent="0.35">
      <c r="A16288">
        <v>16286</v>
      </c>
      <c r="B16288">
        <f>SUMIF(PURCHASE_CONTAINS_PRODUCT[PRODUCT_ID],A16288,PURCHASE_CONTAINS_PRODUCT[QUANTITY])</f>
        <v>1</v>
      </c>
      <c r="C16288">
        <f>SUMIF(batch_supplier_order_join[PRODUCT_ID],A16288,batch_supplier_order_join[NUMBER_OF_CASES])</f>
        <v>3</v>
      </c>
      <c r="D16288">
        <f>VLOOKUP(A16288,PRODUCT[],10,FALSE)</f>
        <v>15</v>
      </c>
      <c r="E16288">
        <f t="shared" si="508"/>
        <v>44</v>
      </c>
      <c r="F16288">
        <f t="shared" si="509"/>
        <v>44</v>
      </c>
    </row>
    <row r="16289" spans="1:6" x14ac:dyDescent="0.35">
      <c r="A16289">
        <v>16287</v>
      </c>
      <c r="B16289">
        <f>SUMIF(PURCHASE_CONTAINS_PRODUCT[PRODUCT_ID],A16289,PURCHASE_CONTAINS_PRODUCT[QUANTITY])</f>
        <v>1</v>
      </c>
      <c r="C16289">
        <f>SUMIF(batch_supplier_order_join[PRODUCT_ID],A16289,batch_supplier_order_join[NUMBER_OF_CASES])</f>
        <v>3</v>
      </c>
      <c r="D16289">
        <f>VLOOKUP(A16289,PRODUCT[],10,FALSE)</f>
        <v>15</v>
      </c>
      <c r="E16289">
        <f t="shared" si="508"/>
        <v>44</v>
      </c>
      <c r="F16289">
        <f t="shared" si="509"/>
        <v>44</v>
      </c>
    </row>
    <row r="16290" spans="1:6" x14ac:dyDescent="0.35">
      <c r="A16290">
        <v>16288</v>
      </c>
      <c r="B16290">
        <f>SUMIF(PURCHASE_CONTAINS_PRODUCT[PRODUCT_ID],A16290,PURCHASE_CONTAINS_PRODUCT[QUANTITY])</f>
        <v>1</v>
      </c>
      <c r="C16290">
        <f>SUMIF(batch_supplier_order_join[PRODUCT_ID],A16290,batch_supplier_order_join[NUMBER_OF_CASES])</f>
        <v>3</v>
      </c>
      <c r="D16290">
        <f>VLOOKUP(A16290,PRODUCT[],10,FALSE)</f>
        <v>15</v>
      </c>
      <c r="E16290">
        <f t="shared" si="508"/>
        <v>44</v>
      </c>
      <c r="F16290">
        <f t="shared" si="509"/>
        <v>44</v>
      </c>
    </row>
    <row r="16291" spans="1:6" x14ac:dyDescent="0.35">
      <c r="A16291">
        <v>16289</v>
      </c>
      <c r="B16291">
        <f>SUMIF(PURCHASE_CONTAINS_PRODUCT[PRODUCT_ID],A16291,PURCHASE_CONTAINS_PRODUCT[QUANTITY])</f>
        <v>1</v>
      </c>
      <c r="C16291">
        <f>SUMIF(batch_supplier_order_join[PRODUCT_ID],A16291,batch_supplier_order_join[NUMBER_OF_CASES])</f>
        <v>3</v>
      </c>
      <c r="D16291">
        <f>VLOOKUP(A16291,PRODUCT[],10,FALSE)</f>
        <v>15</v>
      </c>
      <c r="E16291">
        <f t="shared" si="508"/>
        <v>44</v>
      </c>
      <c r="F16291">
        <f t="shared" si="509"/>
        <v>44</v>
      </c>
    </row>
    <row r="16292" spans="1:6" x14ac:dyDescent="0.35">
      <c r="A16292">
        <v>16290</v>
      </c>
      <c r="B16292">
        <f>SUMIF(PURCHASE_CONTAINS_PRODUCT[PRODUCT_ID],A16292,PURCHASE_CONTAINS_PRODUCT[QUANTITY])</f>
        <v>11</v>
      </c>
      <c r="C16292">
        <f>SUMIF(batch_supplier_order_join[PRODUCT_ID],A16292,batch_supplier_order_join[NUMBER_OF_CASES])</f>
        <v>3</v>
      </c>
      <c r="D16292">
        <f>VLOOKUP(A16292,PRODUCT[],10,FALSE)</f>
        <v>15</v>
      </c>
      <c r="E16292">
        <f t="shared" si="508"/>
        <v>34</v>
      </c>
      <c r="F16292">
        <f t="shared" si="509"/>
        <v>34</v>
      </c>
    </row>
    <row r="16293" spans="1:6" x14ac:dyDescent="0.35">
      <c r="A16293">
        <v>16291</v>
      </c>
      <c r="B16293">
        <f>SUMIF(PURCHASE_CONTAINS_PRODUCT[PRODUCT_ID],A16293,PURCHASE_CONTAINS_PRODUCT[QUANTITY])</f>
        <v>1</v>
      </c>
      <c r="C16293">
        <f>SUMIF(batch_supplier_order_join[PRODUCT_ID],A16293,batch_supplier_order_join[NUMBER_OF_CASES])</f>
        <v>3</v>
      </c>
      <c r="D16293">
        <f>VLOOKUP(A16293,PRODUCT[],10,FALSE)</f>
        <v>15</v>
      </c>
      <c r="E16293">
        <f t="shared" si="508"/>
        <v>44</v>
      </c>
      <c r="F16293">
        <f t="shared" si="509"/>
        <v>44</v>
      </c>
    </row>
    <row r="16294" spans="1:6" x14ac:dyDescent="0.35">
      <c r="A16294">
        <v>16292</v>
      </c>
      <c r="B16294">
        <f>SUMIF(PURCHASE_CONTAINS_PRODUCT[PRODUCT_ID],A16294,PURCHASE_CONTAINS_PRODUCT[QUANTITY])</f>
        <v>2</v>
      </c>
      <c r="C16294">
        <f>SUMIF(batch_supplier_order_join[PRODUCT_ID],A16294,batch_supplier_order_join[NUMBER_OF_CASES])</f>
        <v>3</v>
      </c>
      <c r="D16294">
        <f>VLOOKUP(A16294,PRODUCT[],10,FALSE)</f>
        <v>15</v>
      </c>
      <c r="E16294">
        <f t="shared" si="508"/>
        <v>43</v>
      </c>
      <c r="F16294">
        <f t="shared" si="509"/>
        <v>43</v>
      </c>
    </row>
    <row r="16295" spans="1:6" x14ac:dyDescent="0.35">
      <c r="A16295">
        <v>16293</v>
      </c>
      <c r="B16295">
        <f>SUMIF(PURCHASE_CONTAINS_PRODUCT[PRODUCT_ID],A16295,PURCHASE_CONTAINS_PRODUCT[QUANTITY])</f>
        <v>1</v>
      </c>
      <c r="C16295">
        <f>SUMIF(batch_supplier_order_join[PRODUCT_ID],A16295,batch_supplier_order_join[NUMBER_OF_CASES])</f>
        <v>3</v>
      </c>
      <c r="D16295">
        <f>VLOOKUP(A16295,PRODUCT[],10,FALSE)</f>
        <v>15</v>
      </c>
      <c r="E16295">
        <f t="shared" si="508"/>
        <v>44</v>
      </c>
      <c r="F16295">
        <f t="shared" si="509"/>
        <v>44</v>
      </c>
    </row>
    <row r="16296" spans="1:6" x14ac:dyDescent="0.35">
      <c r="A16296">
        <v>16294</v>
      </c>
      <c r="B16296">
        <f>SUMIF(PURCHASE_CONTAINS_PRODUCT[PRODUCT_ID],A16296,PURCHASE_CONTAINS_PRODUCT[QUANTITY])</f>
        <v>3</v>
      </c>
      <c r="C16296">
        <f>SUMIF(batch_supplier_order_join[PRODUCT_ID],A16296,batch_supplier_order_join[NUMBER_OF_CASES])</f>
        <v>3</v>
      </c>
      <c r="D16296">
        <f>VLOOKUP(A16296,PRODUCT[],10,FALSE)</f>
        <v>15</v>
      </c>
      <c r="E16296">
        <f t="shared" si="508"/>
        <v>42</v>
      </c>
      <c r="F16296">
        <f t="shared" si="509"/>
        <v>42</v>
      </c>
    </row>
    <row r="16297" spans="1:6" x14ac:dyDescent="0.35">
      <c r="A16297">
        <v>16295</v>
      </c>
      <c r="B16297">
        <f>SUMIF(PURCHASE_CONTAINS_PRODUCT[PRODUCT_ID],A16297,PURCHASE_CONTAINS_PRODUCT[QUANTITY])</f>
        <v>2</v>
      </c>
      <c r="C16297">
        <f>SUMIF(batch_supplier_order_join[PRODUCT_ID],A16297,batch_supplier_order_join[NUMBER_OF_CASES])</f>
        <v>3</v>
      </c>
      <c r="D16297">
        <f>VLOOKUP(A16297,PRODUCT[],10,FALSE)</f>
        <v>15</v>
      </c>
      <c r="E16297">
        <f t="shared" si="508"/>
        <v>43</v>
      </c>
      <c r="F16297">
        <f t="shared" si="509"/>
        <v>43</v>
      </c>
    </row>
    <row r="16298" spans="1:6" x14ac:dyDescent="0.35">
      <c r="A16298">
        <v>16296</v>
      </c>
      <c r="B16298">
        <f>SUMIF(PURCHASE_CONTAINS_PRODUCT[PRODUCT_ID],A16298,PURCHASE_CONTAINS_PRODUCT[QUANTITY])</f>
        <v>3</v>
      </c>
      <c r="C16298">
        <f>SUMIF(batch_supplier_order_join[PRODUCT_ID],A16298,batch_supplier_order_join[NUMBER_OF_CASES])</f>
        <v>3</v>
      </c>
      <c r="D16298">
        <f>VLOOKUP(A16298,PRODUCT[],10,FALSE)</f>
        <v>15</v>
      </c>
      <c r="E16298">
        <f t="shared" si="508"/>
        <v>42</v>
      </c>
      <c r="F16298">
        <f t="shared" si="509"/>
        <v>42</v>
      </c>
    </row>
    <row r="16299" spans="1:6" x14ac:dyDescent="0.35">
      <c r="A16299">
        <v>16297</v>
      </c>
      <c r="B16299">
        <f>SUMIF(PURCHASE_CONTAINS_PRODUCT[PRODUCT_ID],A16299,PURCHASE_CONTAINS_PRODUCT[QUANTITY])</f>
        <v>1</v>
      </c>
      <c r="C16299">
        <f>SUMIF(batch_supplier_order_join[PRODUCT_ID],A16299,batch_supplier_order_join[NUMBER_OF_CASES])</f>
        <v>3</v>
      </c>
      <c r="D16299">
        <f>VLOOKUP(A16299,PRODUCT[],10,FALSE)</f>
        <v>15</v>
      </c>
      <c r="E16299">
        <f t="shared" si="508"/>
        <v>44</v>
      </c>
      <c r="F16299">
        <f t="shared" si="509"/>
        <v>44</v>
      </c>
    </row>
    <row r="16300" spans="1:6" x14ac:dyDescent="0.35">
      <c r="A16300">
        <v>16298</v>
      </c>
      <c r="B16300">
        <f>SUMIF(PURCHASE_CONTAINS_PRODUCT[PRODUCT_ID],A16300,PURCHASE_CONTAINS_PRODUCT[QUANTITY])</f>
        <v>4</v>
      </c>
      <c r="C16300">
        <f>SUMIF(batch_supplier_order_join[PRODUCT_ID],A16300,batch_supplier_order_join[NUMBER_OF_CASES])</f>
        <v>3</v>
      </c>
      <c r="D16300">
        <f>VLOOKUP(A16300,PRODUCT[],10,FALSE)</f>
        <v>15</v>
      </c>
      <c r="E16300">
        <f t="shared" si="508"/>
        <v>41</v>
      </c>
      <c r="F16300">
        <f t="shared" si="509"/>
        <v>41</v>
      </c>
    </row>
    <row r="16301" spans="1:6" x14ac:dyDescent="0.35">
      <c r="A16301">
        <v>16299</v>
      </c>
      <c r="B16301">
        <f>SUMIF(PURCHASE_CONTAINS_PRODUCT[PRODUCT_ID],A16301,PURCHASE_CONTAINS_PRODUCT[QUANTITY])</f>
        <v>2</v>
      </c>
      <c r="C16301">
        <f>SUMIF(batch_supplier_order_join[PRODUCT_ID],A16301,batch_supplier_order_join[NUMBER_OF_CASES])</f>
        <v>3</v>
      </c>
      <c r="D16301">
        <f>VLOOKUP(A16301,PRODUCT[],10,FALSE)</f>
        <v>15</v>
      </c>
      <c r="E16301">
        <f t="shared" si="508"/>
        <v>43</v>
      </c>
      <c r="F16301">
        <f t="shared" si="509"/>
        <v>43</v>
      </c>
    </row>
    <row r="16302" spans="1:6" x14ac:dyDescent="0.35">
      <c r="A16302">
        <v>16300</v>
      </c>
      <c r="B16302">
        <f>SUMIF(PURCHASE_CONTAINS_PRODUCT[PRODUCT_ID],A16302,PURCHASE_CONTAINS_PRODUCT[QUANTITY])</f>
        <v>1</v>
      </c>
      <c r="C16302">
        <f>SUMIF(batch_supplier_order_join[PRODUCT_ID],A16302,batch_supplier_order_join[NUMBER_OF_CASES])</f>
        <v>3</v>
      </c>
      <c r="D16302">
        <f>VLOOKUP(A16302,PRODUCT[],10,FALSE)</f>
        <v>15</v>
      </c>
      <c r="E16302">
        <f t="shared" si="508"/>
        <v>44</v>
      </c>
      <c r="F16302">
        <f t="shared" si="509"/>
        <v>44</v>
      </c>
    </row>
    <row r="16303" spans="1:6" x14ac:dyDescent="0.35">
      <c r="A16303">
        <v>16301</v>
      </c>
      <c r="B16303">
        <f>SUMIF(PURCHASE_CONTAINS_PRODUCT[PRODUCT_ID],A16303,PURCHASE_CONTAINS_PRODUCT[QUANTITY])</f>
        <v>9</v>
      </c>
      <c r="C16303">
        <f>SUMIF(batch_supplier_order_join[PRODUCT_ID],A16303,batch_supplier_order_join[NUMBER_OF_CASES])</f>
        <v>3</v>
      </c>
      <c r="D16303">
        <f>VLOOKUP(A16303,PRODUCT[],10,FALSE)</f>
        <v>15</v>
      </c>
      <c r="E16303">
        <f t="shared" si="508"/>
        <v>36</v>
      </c>
      <c r="F16303">
        <f t="shared" si="509"/>
        <v>36</v>
      </c>
    </row>
    <row r="16304" spans="1:6" x14ac:dyDescent="0.35">
      <c r="A16304">
        <v>16302</v>
      </c>
      <c r="B16304">
        <f>SUMIF(PURCHASE_CONTAINS_PRODUCT[PRODUCT_ID],A16304,PURCHASE_CONTAINS_PRODUCT[QUANTITY])</f>
        <v>1</v>
      </c>
      <c r="C16304">
        <f>SUMIF(batch_supplier_order_join[PRODUCT_ID],A16304,batch_supplier_order_join[NUMBER_OF_CASES])</f>
        <v>3</v>
      </c>
      <c r="D16304">
        <f>VLOOKUP(A16304,PRODUCT[],10,FALSE)</f>
        <v>15</v>
      </c>
      <c r="E16304">
        <f t="shared" si="508"/>
        <v>44</v>
      </c>
      <c r="F16304">
        <f t="shared" si="509"/>
        <v>44</v>
      </c>
    </row>
    <row r="16305" spans="1:6" x14ac:dyDescent="0.35">
      <c r="A16305">
        <v>16303</v>
      </c>
      <c r="B16305">
        <f>SUMIF(PURCHASE_CONTAINS_PRODUCT[PRODUCT_ID],A16305,PURCHASE_CONTAINS_PRODUCT[QUANTITY])</f>
        <v>6</v>
      </c>
      <c r="C16305">
        <f>SUMIF(batch_supplier_order_join[PRODUCT_ID],A16305,batch_supplier_order_join[NUMBER_OF_CASES])</f>
        <v>3</v>
      </c>
      <c r="D16305">
        <f>VLOOKUP(A16305,PRODUCT[],10,FALSE)</f>
        <v>15</v>
      </c>
      <c r="E16305">
        <f t="shared" si="508"/>
        <v>39</v>
      </c>
      <c r="F16305">
        <f t="shared" si="509"/>
        <v>39</v>
      </c>
    </row>
    <row r="16306" spans="1:6" x14ac:dyDescent="0.35">
      <c r="A16306">
        <v>16304</v>
      </c>
      <c r="B16306">
        <f>SUMIF(PURCHASE_CONTAINS_PRODUCT[PRODUCT_ID],A16306,PURCHASE_CONTAINS_PRODUCT[QUANTITY])</f>
        <v>2</v>
      </c>
      <c r="C16306">
        <f>SUMIF(batch_supplier_order_join[PRODUCT_ID],A16306,batch_supplier_order_join[NUMBER_OF_CASES])</f>
        <v>3</v>
      </c>
      <c r="D16306">
        <f>VLOOKUP(A16306,PRODUCT[],10,FALSE)</f>
        <v>15</v>
      </c>
      <c r="E16306">
        <f t="shared" si="508"/>
        <v>43</v>
      </c>
      <c r="F16306">
        <f t="shared" si="509"/>
        <v>43</v>
      </c>
    </row>
    <row r="16307" spans="1:6" x14ac:dyDescent="0.35">
      <c r="A16307">
        <v>16305</v>
      </c>
      <c r="B16307">
        <f>SUMIF(PURCHASE_CONTAINS_PRODUCT[PRODUCT_ID],A16307,PURCHASE_CONTAINS_PRODUCT[QUANTITY])</f>
        <v>1</v>
      </c>
      <c r="C16307">
        <f>SUMIF(batch_supplier_order_join[PRODUCT_ID],A16307,batch_supplier_order_join[NUMBER_OF_CASES])</f>
        <v>3</v>
      </c>
      <c r="D16307">
        <f>VLOOKUP(A16307,PRODUCT[],10,FALSE)</f>
        <v>15</v>
      </c>
      <c r="E16307">
        <f t="shared" si="508"/>
        <v>44</v>
      </c>
      <c r="F16307">
        <f t="shared" si="509"/>
        <v>44</v>
      </c>
    </row>
    <row r="16308" spans="1:6" x14ac:dyDescent="0.35">
      <c r="A16308">
        <v>16306</v>
      </c>
      <c r="B16308">
        <f>SUMIF(PURCHASE_CONTAINS_PRODUCT[PRODUCT_ID],A16308,PURCHASE_CONTAINS_PRODUCT[QUANTITY])</f>
        <v>1</v>
      </c>
      <c r="C16308">
        <f>SUMIF(batch_supplier_order_join[PRODUCT_ID],A16308,batch_supplier_order_join[NUMBER_OF_CASES])</f>
        <v>3</v>
      </c>
      <c r="D16308">
        <f>VLOOKUP(A16308,PRODUCT[],10,FALSE)</f>
        <v>15</v>
      </c>
      <c r="E16308">
        <f t="shared" si="508"/>
        <v>44</v>
      </c>
      <c r="F16308">
        <f t="shared" si="509"/>
        <v>44</v>
      </c>
    </row>
    <row r="16309" spans="1:6" x14ac:dyDescent="0.35">
      <c r="A16309">
        <v>16307</v>
      </c>
      <c r="B16309">
        <f>SUMIF(PURCHASE_CONTAINS_PRODUCT[PRODUCT_ID],A16309,PURCHASE_CONTAINS_PRODUCT[QUANTITY])</f>
        <v>1</v>
      </c>
      <c r="C16309">
        <f>SUMIF(batch_supplier_order_join[PRODUCT_ID],A16309,batch_supplier_order_join[NUMBER_OF_CASES])</f>
        <v>3</v>
      </c>
      <c r="D16309">
        <f>VLOOKUP(A16309,PRODUCT[],10,FALSE)</f>
        <v>15</v>
      </c>
      <c r="E16309">
        <f t="shared" si="508"/>
        <v>44</v>
      </c>
      <c r="F16309">
        <f t="shared" si="509"/>
        <v>44</v>
      </c>
    </row>
    <row r="16310" spans="1:6" x14ac:dyDescent="0.35">
      <c r="A16310">
        <v>16308</v>
      </c>
      <c r="B16310">
        <f>SUMIF(PURCHASE_CONTAINS_PRODUCT[PRODUCT_ID],A16310,PURCHASE_CONTAINS_PRODUCT[QUANTITY])</f>
        <v>4</v>
      </c>
      <c r="C16310">
        <f>SUMIF(batch_supplier_order_join[PRODUCT_ID],A16310,batch_supplier_order_join[NUMBER_OF_CASES])</f>
        <v>3</v>
      </c>
      <c r="D16310">
        <f>VLOOKUP(A16310,PRODUCT[],10,FALSE)</f>
        <v>15</v>
      </c>
      <c r="E16310">
        <f t="shared" si="508"/>
        <v>41</v>
      </c>
      <c r="F16310">
        <f t="shared" si="509"/>
        <v>41</v>
      </c>
    </row>
    <row r="16311" spans="1:6" x14ac:dyDescent="0.35">
      <c r="A16311">
        <v>16309</v>
      </c>
      <c r="B16311">
        <f>SUMIF(PURCHASE_CONTAINS_PRODUCT[PRODUCT_ID],A16311,PURCHASE_CONTAINS_PRODUCT[QUANTITY])</f>
        <v>6</v>
      </c>
      <c r="C16311">
        <f>SUMIF(batch_supplier_order_join[PRODUCT_ID],A16311,batch_supplier_order_join[NUMBER_OF_CASES])</f>
        <v>3</v>
      </c>
      <c r="D16311">
        <f>VLOOKUP(A16311,PRODUCT[],10,FALSE)</f>
        <v>15</v>
      </c>
      <c r="E16311">
        <f t="shared" si="508"/>
        <v>39</v>
      </c>
      <c r="F16311">
        <f t="shared" si="509"/>
        <v>39</v>
      </c>
    </row>
    <row r="16312" spans="1:6" x14ac:dyDescent="0.35">
      <c r="A16312">
        <v>16310</v>
      </c>
      <c r="B16312">
        <f>SUMIF(PURCHASE_CONTAINS_PRODUCT[PRODUCT_ID],A16312,PURCHASE_CONTAINS_PRODUCT[QUANTITY])</f>
        <v>4</v>
      </c>
      <c r="C16312">
        <f>SUMIF(batch_supplier_order_join[PRODUCT_ID],A16312,batch_supplier_order_join[NUMBER_OF_CASES])</f>
        <v>3</v>
      </c>
      <c r="D16312">
        <f>VLOOKUP(A16312,PRODUCT[],10,FALSE)</f>
        <v>15</v>
      </c>
      <c r="E16312">
        <f t="shared" si="508"/>
        <v>41</v>
      </c>
      <c r="F16312">
        <f t="shared" si="509"/>
        <v>41</v>
      </c>
    </row>
    <row r="16313" spans="1:6" x14ac:dyDescent="0.35">
      <c r="A16313">
        <v>16311</v>
      </c>
      <c r="B16313">
        <f>SUMIF(PURCHASE_CONTAINS_PRODUCT[PRODUCT_ID],A16313,PURCHASE_CONTAINS_PRODUCT[QUANTITY])</f>
        <v>7</v>
      </c>
      <c r="C16313">
        <f>SUMIF(batch_supplier_order_join[PRODUCT_ID],A16313,batch_supplier_order_join[NUMBER_OF_CASES])</f>
        <v>3</v>
      </c>
      <c r="D16313">
        <f>VLOOKUP(A16313,PRODUCT[],10,FALSE)</f>
        <v>15</v>
      </c>
      <c r="E16313">
        <f t="shared" si="508"/>
        <v>38</v>
      </c>
      <c r="F16313">
        <f t="shared" si="509"/>
        <v>38</v>
      </c>
    </row>
    <row r="16314" spans="1:6" x14ac:dyDescent="0.35">
      <c r="A16314">
        <v>16312</v>
      </c>
      <c r="B16314">
        <f>SUMIF(PURCHASE_CONTAINS_PRODUCT[PRODUCT_ID],A16314,PURCHASE_CONTAINS_PRODUCT[QUANTITY])</f>
        <v>3</v>
      </c>
      <c r="C16314">
        <f>SUMIF(batch_supplier_order_join[PRODUCT_ID],A16314,batch_supplier_order_join[NUMBER_OF_CASES])</f>
        <v>3</v>
      </c>
      <c r="D16314">
        <f>VLOOKUP(A16314,PRODUCT[],10,FALSE)</f>
        <v>15</v>
      </c>
      <c r="E16314">
        <f t="shared" si="508"/>
        <v>42</v>
      </c>
      <c r="F16314">
        <f t="shared" si="509"/>
        <v>42</v>
      </c>
    </row>
    <row r="16315" spans="1:6" x14ac:dyDescent="0.35">
      <c r="A16315">
        <v>16313</v>
      </c>
      <c r="B16315">
        <f>SUMIF(PURCHASE_CONTAINS_PRODUCT[PRODUCT_ID],A16315,PURCHASE_CONTAINS_PRODUCT[QUANTITY])</f>
        <v>4</v>
      </c>
      <c r="C16315">
        <f>SUMIF(batch_supplier_order_join[PRODUCT_ID],A16315,batch_supplier_order_join[NUMBER_OF_CASES])</f>
        <v>3</v>
      </c>
      <c r="D16315">
        <f>VLOOKUP(A16315,PRODUCT[],10,FALSE)</f>
        <v>15</v>
      </c>
      <c r="E16315">
        <f t="shared" si="508"/>
        <v>41</v>
      </c>
      <c r="F16315">
        <f t="shared" si="509"/>
        <v>41</v>
      </c>
    </row>
    <row r="16316" spans="1:6" x14ac:dyDescent="0.35">
      <c r="A16316">
        <v>16314</v>
      </c>
      <c r="B16316">
        <f>SUMIF(PURCHASE_CONTAINS_PRODUCT[PRODUCT_ID],A16316,PURCHASE_CONTAINS_PRODUCT[QUANTITY])</f>
        <v>3</v>
      </c>
      <c r="C16316">
        <f>SUMIF(batch_supplier_order_join[PRODUCT_ID],A16316,batch_supplier_order_join[NUMBER_OF_CASES])</f>
        <v>3</v>
      </c>
      <c r="D16316">
        <f>VLOOKUP(A16316,PRODUCT[],10,FALSE)</f>
        <v>15</v>
      </c>
      <c r="E16316">
        <f t="shared" si="508"/>
        <v>42</v>
      </c>
      <c r="F16316">
        <f t="shared" si="509"/>
        <v>42</v>
      </c>
    </row>
    <row r="16317" spans="1:6" x14ac:dyDescent="0.35">
      <c r="A16317">
        <v>16315</v>
      </c>
      <c r="B16317">
        <f>SUMIF(PURCHASE_CONTAINS_PRODUCT[PRODUCT_ID],A16317,PURCHASE_CONTAINS_PRODUCT[QUANTITY])</f>
        <v>4</v>
      </c>
      <c r="C16317">
        <f>SUMIF(batch_supplier_order_join[PRODUCT_ID],A16317,batch_supplier_order_join[NUMBER_OF_CASES])</f>
        <v>3</v>
      </c>
      <c r="D16317">
        <f>VLOOKUP(A16317,PRODUCT[],10,FALSE)</f>
        <v>15</v>
      </c>
      <c r="E16317">
        <f t="shared" si="508"/>
        <v>41</v>
      </c>
      <c r="F16317">
        <f t="shared" si="509"/>
        <v>41</v>
      </c>
    </row>
    <row r="16318" spans="1:6" x14ac:dyDescent="0.35">
      <c r="A16318">
        <v>16316</v>
      </c>
      <c r="B16318">
        <f>SUMIF(PURCHASE_CONTAINS_PRODUCT[PRODUCT_ID],A16318,PURCHASE_CONTAINS_PRODUCT[QUANTITY])</f>
        <v>3</v>
      </c>
      <c r="C16318">
        <f>SUMIF(batch_supplier_order_join[PRODUCT_ID],A16318,batch_supplier_order_join[NUMBER_OF_CASES])</f>
        <v>3</v>
      </c>
      <c r="D16318">
        <f>VLOOKUP(A16318,PRODUCT[],10,FALSE)</f>
        <v>15</v>
      </c>
      <c r="E16318">
        <f t="shared" si="508"/>
        <v>42</v>
      </c>
      <c r="F16318">
        <f t="shared" si="509"/>
        <v>42</v>
      </c>
    </row>
    <row r="16319" spans="1:6" x14ac:dyDescent="0.35">
      <c r="A16319">
        <v>16317</v>
      </c>
      <c r="B16319">
        <f>SUMIF(PURCHASE_CONTAINS_PRODUCT[PRODUCT_ID],A16319,PURCHASE_CONTAINS_PRODUCT[QUANTITY])</f>
        <v>5</v>
      </c>
      <c r="C16319">
        <f>SUMIF(batch_supplier_order_join[PRODUCT_ID],A16319,batch_supplier_order_join[NUMBER_OF_CASES])</f>
        <v>3</v>
      </c>
      <c r="D16319">
        <f>VLOOKUP(A16319,PRODUCT[],10,FALSE)</f>
        <v>15</v>
      </c>
      <c r="E16319">
        <f t="shared" si="508"/>
        <v>40</v>
      </c>
      <c r="F16319">
        <f t="shared" si="509"/>
        <v>40</v>
      </c>
    </row>
    <row r="16320" spans="1:6" x14ac:dyDescent="0.35">
      <c r="A16320">
        <v>16318</v>
      </c>
      <c r="B16320">
        <f>SUMIF(PURCHASE_CONTAINS_PRODUCT[PRODUCT_ID],A16320,PURCHASE_CONTAINS_PRODUCT[QUANTITY])</f>
        <v>1</v>
      </c>
      <c r="C16320">
        <f>SUMIF(batch_supplier_order_join[PRODUCT_ID],A16320,batch_supplier_order_join[NUMBER_OF_CASES])</f>
        <v>3</v>
      </c>
      <c r="D16320">
        <f>VLOOKUP(A16320,PRODUCT[],10,FALSE)</f>
        <v>15</v>
      </c>
      <c r="E16320">
        <f t="shared" si="508"/>
        <v>44</v>
      </c>
      <c r="F16320">
        <f t="shared" si="509"/>
        <v>44</v>
      </c>
    </row>
    <row r="16321" spans="1:6" x14ac:dyDescent="0.35">
      <c r="A16321">
        <v>16319</v>
      </c>
      <c r="B16321">
        <f>SUMIF(PURCHASE_CONTAINS_PRODUCT[PRODUCT_ID],A16321,PURCHASE_CONTAINS_PRODUCT[QUANTITY])</f>
        <v>2</v>
      </c>
      <c r="C16321">
        <f>SUMIF(batch_supplier_order_join[PRODUCT_ID],A16321,batch_supplier_order_join[NUMBER_OF_CASES])</f>
        <v>3</v>
      </c>
      <c r="D16321">
        <f>VLOOKUP(A16321,PRODUCT[],10,FALSE)</f>
        <v>15</v>
      </c>
      <c r="E16321">
        <f t="shared" si="508"/>
        <v>43</v>
      </c>
      <c r="F16321">
        <f t="shared" si="509"/>
        <v>43</v>
      </c>
    </row>
    <row r="16322" spans="1:6" x14ac:dyDescent="0.35">
      <c r="A16322">
        <v>16320</v>
      </c>
      <c r="B16322">
        <f>SUMIF(PURCHASE_CONTAINS_PRODUCT[PRODUCT_ID],A16322,PURCHASE_CONTAINS_PRODUCT[QUANTITY])</f>
        <v>1</v>
      </c>
      <c r="C16322">
        <f>SUMIF(batch_supplier_order_join[PRODUCT_ID],A16322,batch_supplier_order_join[NUMBER_OF_CASES])</f>
        <v>3</v>
      </c>
      <c r="D16322">
        <f>VLOOKUP(A16322,PRODUCT[],10,FALSE)</f>
        <v>15</v>
      </c>
      <c r="E16322">
        <f t="shared" si="508"/>
        <v>44</v>
      </c>
      <c r="F16322">
        <f t="shared" si="509"/>
        <v>44</v>
      </c>
    </row>
    <row r="16323" spans="1:6" x14ac:dyDescent="0.35">
      <c r="A16323">
        <v>16321</v>
      </c>
      <c r="B16323">
        <f>SUMIF(PURCHASE_CONTAINS_PRODUCT[PRODUCT_ID],A16323,PURCHASE_CONTAINS_PRODUCT[QUANTITY])</f>
        <v>1</v>
      </c>
      <c r="C16323">
        <f>SUMIF(batch_supplier_order_join[PRODUCT_ID],A16323,batch_supplier_order_join[NUMBER_OF_CASES])</f>
        <v>3</v>
      </c>
      <c r="D16323">
        <f>VLOOKUP(A16323,PRODUCT[],10,FALSE)</f>
        <v>15</v>
      </c>
      <c r="E16323">
        <f t="shared" ref="E16323:E16386" si="510">C16323*D16323-B16323</f>
        <v>44</v>
      </c>
      <c r="F16323">
        <f t="shared" ref="F16323:F16386" si="511">IF(E16323&gt;-1,E16323,1)</f>
        <v>44</v>
      </c>
    </row>
    <row r="16324" spans="1:6" x14ac:dyDescent="0.35">
      <c r="A16324">
        <v>16322</v>
      </c>
      <c r="B16324">
        <f>SUMIF(PURCHASE_CONTAINS_PRODUCT[PRODUCT_ID],A16324,PURCHASE_CONTAINS_PRODUCT[QUANTITY])</f>
        <v>2</v>
      </c>
      <c r="C16324">
        <f>SUMIF(batch_supplier_order_join[PRODUCT_ID],A16324,batch_supplier_order_join[NUMBER_OF_CASES])</f>
        <v>3</v>
      </c>
      <c r="D16324">
        <f>VLOOKUP(A16324,PRODUCT[],10,FALSE)</f>
        <v>15</v>
      </c>
      <c r="E16324">
        <f t="shared" si="510"/>
        <v>43</v>
      </c>
      <c r="F16324">
        <f t="shared" si="511"/>
        <v>43</v>
      </c>
    </row>
    <row r="16325" spans="1:6" x14ac:dyDescent="0.35">
      <c r="A16325">
        <v>16323</v>
      </c>
      <c r="B16325">
        <f>SUMIF(PURCHASE_CONTAINS_PRODUCT[PRODUCT_ID],A16325,PURCHASE_CONTAINS_PRODUCT[QUANTITY])</f>
        <v>3</v>
      </c>
      <c r="C16325">
        <f>SUMIF(batch_supplier_order_join[PRODUCT_ID],A16325,batch_supplier_order_join[NUMBER_OF_CASES])</f>
        <v>3</v>
      </c>
      <c r="D16325">
        <f>VLOOKUP(A16325,PRODUCT[],10,FALSE)</f>
        <v>15</v>
      </c>
      <c r="E16325">
        <f t="shared" si="510"/>
        <v>42</v>
      </c>
      <c r="F16325">
        <f t="shared" si="511"/>
        <v>42</v>
      </c>
    </row>
    <row r="16326" spans="1:6" x14ac:dyDescent="0.35">
      <c r="A16326">
        <v>16324</v>
      </c>
      <c r="B16326">
        <f>SUMIF(PURCHASE_CONTAINS_PRODUCT[PRODUCT_ID],A16326,PURCHASE_CONTAINS_PRODUCT[QUANTITY])</f>
        <v>2</v>
      </c>
      <c r="C16326">
        <f>SUMIF(batch_supplier_order_join[PRODUCT_ID],A16326,batch_supplier_order_join[NUMBER_OF_CASES])</f>
        <v>3</v>
      </c>
      <c r="D16326">
        <f>VLOOKUP(A16326,PRODUCT[],10,FALSE)</f>
        <v>15</v>
      </c>
      <c r="E16326">
        <f t="shared" si="510"/>
        <v>43</v>
      </c>
      <c r="F16326">
        <f t="shared" si="511"/>
        <v>43</v>
      </c>
    </row>
    <row r="16327" spans="1:6" x14ac:dyDescent="0.35">
      <c r="A16327">
        <v>16325</v>
      </c>
      <c r="B16327">
        <f>SUMIF(PURCHASE_CONTAINS_PRODUCT[PRODUCT_ID],A16327,PURCHASE_CONTAINS_PRODUCT[QUANTITY])</f>
        <v>2</v>
      </c>
      <c r="C16327">
        <f>SUMIF(batch_supplier_order_join[PRODUCT_ID],A16327,batch_supplier_order_join[NUMBER_OF_CASES])</f>
        <v>3</v>
      </c>
      <c r="D16327">
        <f>VLOOKUP(A16327,PRODUCT[],10,FALSE)</f>
        <v>15</v>
      </c>
      <c r="E16327">
        <f t="shared" si="510"/>
        <v>43</v>
      </c>
      <c r="F16327">
        <f t="shared" si="511"/>
        <v>43</v>
      </c>
    </row>
    <row r="16328" spans="1:6" x14ac:dyDescent="0.35">
      <c r="A16328">
        <v>16326</v>
      </c>
      <c r="B16328">
        <f>SUMIF(PURCHASE_CONTAINS_PRODUCT[PRODUCT_ID],A16328,PURCHASE_CONTAINS_PRODUCT[QUANTITY])</f>
        <v>3</v>
      </c>
      <c r="C16328">
        <f>SUMIF(batch_supplier_order_join[PRODUCT_ID],A16328,batch_supplier_order_join[NUMBER_OF_CASES])</f>
        <v>3</v>
      </c>
      <c r="D16328">
        <f>VLOOKUP(A16328,PRODUCT[],10,FALSE)</f>
        <v>15</v>
      </c>
      <c r="E16328">
        <f t="shared" si="510"/>
        <v>42</v>
      </c>
      <c r="F16328">
        <f t="shared" si="511"/>
        <v>42</v>
      </c>
    </row>
    <row r="16329" spans="1:6" x14ac:dyDescent="0.35">
      <c r="A16329">
        <v>16327</v>
      </c>
      <c r="B16329">
        <f>SUMIF(PURCHASE_CONTAINS_PRODUCT[PRODUCT_ID],A16329,PURCHASE_CONTAINS_PRODUCT[QUANTITY])</f>
        <v>1</v>
      </c>
      <c r="C16329">
        <f>SUMIF(batch_supplier_order_join[PRODUCT_ID],A16329,batch_supplier_order_join[NUMBER_OF_CASES])</f>
        <v>3</v>
      </c>
      <c r="D16329">
        <f>VLOOKUP(A16329,PRODUCT[],10,FALSE)</f>
        <v>15</v>
      </c>
      <c r="E16329">
        <f t="shared" si="510"/>
        <v>44</v>
      </c>
      <c r="F16329">
        <f t="shared" si="511"/>
        <v>44</v>
      </c>
    </row>
    <row r="16330" spans="1:6" x14ac:dyDescent="0.35">
      <c r="A16330">
        <v>16328</v>
      </c>
      <c r="B16330">
        <f>SUMIF(PURCHASE_CONTAINS_PRODUCT[PRODUCT_ID],A16330,PURCHASE_CONTAINS_PRODUCT[QUANTITY])</f>
        <v>3</v>
      </c>
      <c r="C16330">
        <f>SUMIF(batch_supplier_order_join[PRODUCT_ID],A16330,batch_supplier_order_join[NUMBER_OF_CASES])</f>
        <v>3</v>
      </c>
      <c r="D16330">
        <f>VLOOKUP(A16330,PRODUCT[],10,FALSE)</f>
        <v>15</v>
      </c>
      <c r="E16330">
        <f t="shared" si="510"/>
        <v>42</v>
      </c>
      <c r="F16330">
        <f t="shared" si="511"/>
        <v>42</v>
      </c>
    </row>
    <row r="16331" spans="1:6" x14ac:dyDescent="0.35">
      <c r="A16331">
        <v>16329</v>
      </c>
      <c r="B16331">
        <f>SUMIF(PURCHASE_CONTAINS_PRODUCT[PRODUCT_ID],A16331,PURCHASE_CONTAINS_PRODUCT[QUANTITY])</f>
        <v>3</v>
      </c>
      <c r="C16331">
        <f>SUMIF(batch_supplier_order_join[PRODUCT_ID],A16331,batch_supplier_order_join[NUMBER_OF_CASES])</f>
        <v>3</v>
      </c>
      <c r="D16331">
        <f>VLOOKUP(A16331,PRODUCT[],10,FALSE)</f>
        <v>15</v>
      </c>
      <c r="E16331">
        <f t="shared" si="510"/>
        <v>42</v>
      </c>
      <c r="F16331">
        <f t="shared" si="511"/>
        <v>42</v>
      </c>
    </row>
    <row r="16332" spans="1:6" x14ac:dyDescent="0.35">
      <c r="A16332">
        <v>16330</v>
      </c>
      <c r="B16332">
        <f>SUMIF(PURCHASE_CONTAINS_PRODUCT[PRODUCT_ID],A16332,PURCHASE_CONTAINS_PRODUCT[QUANTITY])</f>
        <v>1</v>
      </c>
      <c r="C16332">
        <f>SUMIF(batch_supplier_order_join[PRODUCT_ID],A16332,batch_supplier_order_join[NUMBER_OF_CASES])</f>
        <v>3</v>
      </c>
      <c r="D16332">
        <f>VLOOKUP(A16332,PRODUCT[],10,FALSE)</f>
        <v>15</v>
      </c>
      <c r="E16332">
        <f t="shared" si="510"/>
        <v>44</v>
      </c>
      <c r="F16332">
        <f t="shared" si="511"/>
        <v>44</v>
      </c>
    </row>
    <row r="16333" spans="1:6" x14ac:dyDescent="0.35">
      <c r="A16333">
        <v>16331</v>
      </c>
      <c r="B16333">
        <f>SUMIF(PURCHASE_CONTAINS_PRODUCT[PRODUCT_ID],A16333,PURCHASE_CONTAINS_PRODUCT[QUANTITY])</f>
        <v>1</v>
      </c>
      <c r="C16333">
        <f>SUMIF(batch_supplier_order_join[PRODUCT_ID],A16333,batch_supplier_order_join[NUMBER_OF_CASES])</f>
        <v>3</v>
      </c>
      <c r="D16333">
        <f>VLOOKUP(A16333,PRODUCT[],10,FALSE)</f>
        <v>15</v>
      </c>
      <c r="E16333">
        <f t="shared" si="510"/>
        <v>44</v>
      </c>
      <c r="F16333">
        <f t="shared" si="511"/>
        <v>44</v>
      </c>
    </row>
    <row r="16334" spans="1:6" x14ac:dyDescent="0.35">
      <c r="A16334">
        <v>16332</v>
      </c>
      <c r="B16334">
        <f>SUMIF(PURCHASE_CONTAINS_PRODUCT[PRODUCT_ID],A16334,PURCHASE_CONTAINS_PRODUCT[QUANTITY])</f>
        <v>1</v>
      </c>
      <c r="C16334">
        <f>SUMIF(batch_supplier_order_join[PRODUCT_ID],A16334,batch_supplier_order_join[NUMBER_OF_CASES])</f>
        <v>3</v>
      </c>
      <c r="D16334">
        <f>VLOOKUP(A16334,PRODUCT[],10,FALSE)</f>
        <v>15</v>
      </c>
      <c r="E16334">
        <f t="shared" si="510"/>
        <v>44</v>
      </c>
      <c r="F16334">
        <f t="shared" si="511"/>
        <v>44</v>
      </c>
    </row>
    <row r="16335" spans="1:6" x14ac:dyDescent="0.35">
      <c r="A16335">
        <v>16333</v>
      </c>
      <c r="B16335">
        <f>SUMIF(PURCHASE_CONTAINS_PRODUCT[PRODUCT_ID],A16335,PURCHASE_CONTAINS_PRODUCT[QUANTITY])</f>
        <v>6</v>
      </c>
      <c r="C16335">
        <f>SUMIF(batch_supplier_order_join[PRODUCT_ID],A16335,batch_supplier_order_join[NUMBER_OF_CASES])</f>
        <v>3</v>
      </c>
      <c r="D16335">
        <f>VLOOKUP(A16335,PRODUCT[],10,FALSE)</f>
        <v>15</v>
      </c>
      <c r="E16335">
        <f t="shared" si="510"/>
        <v>39</v>
      </c>
      <c r="F16335">
        <f t="shared" si="511"/>
        <v>39</v>
      </c>
    </row>
    <row r="16336" spans="1:6" x14ac:dyDescent="0.35">
      <c r="A16336">
        <v>16334</v>
      </c>
      <c r="B16336">
        <f>SUMIF(PURCHASE_CONTAINS_PRODUCT[PRODUCT_ID],A16336,PURCHASE_CONTAINS_PRODUCT[QUANTITY])</f>
        <v>1</v>
      </c>
      <c r="C16336">
        <f>SUMIF(batch_supplier_order_join[PRODUCT_ID],A16336,batch_supplier_order_join[NUMBER_OF_CASES])</f>
        <v>3</v>
      </c>
      <c r="D16336">
        <f>VLOOKUP(A16336,PRODUCT[],10,FALSE)</f>
        <v>15</v>
      </c>
      <c r="E16336">
        <f t="shared" si="510"/>
        <v>44</v>
      </c>
      <c r="F16336">
        <f t="shared" si="511"/>
        <v>44</v>
      </c>
    </row>
    <row r="16337" spans="1:6" x14ac:dyDescent="0.35">
      <c r="A16337">
        <v>16335</v>
      </c>
      <c r="B16337">
        <f>SUMIF(PURCHASE_CONTAINS_PRODUCT[PRODUCT_ID],A16337,PURCHASE_CONTAINS_PRODUCT[QUANTITY])</f>
        <v>1</v>
      </c>
      <c r="C16337">
        <f>SUMIF(batch_supplier_order_join[PRODUCT_ID],A16337,batch_supplier_order_join[NUMBER_OF_CASES])</f>
        <v>3</v>
      </c>
      <c r="D16337">
        <f>VLOOKUP(A16337,PRODUCT[],10,FALSE)</f>
        <v>15</v>
      </c>
      <c r="E16337">
        <f t="shared" si="510"/>
        <v>44</v>
      </c>
      <c r="F16337">
        <f t="shared" si="511"/>
        <v>44</v>
      </c>
    </row>
    <row r="16338" spans="1:6" x14ac:dyDescent="0.35">
      <c r="A16338">
        <v>16336</v>
      </c>
      <c r="B16338">
        <f>SUMIF(PURCHASE_CONTAINS_PRODUCT[PRODUCT_ID],A16338,PURCHASE_CONTAINS_PRODUCT[QUANTITY])</f>
        <v>4</v>
      </c>
      <c r="C16338">
        <f>SUMIF(batch_supplier_order_join[PRODUCT_ID],A16338,batch_supplier_order_join[NUMBER_OF_CASES])</f>
        <v>3</v>
      </c>
      <c r="D16338">
        <f>VLOOKUP(A16338,PRODUCT[],10,FALSE)</f>
        <v>15</v>
      </c>
      <c r="E16338">
        <f t="shared" si="510"/>
        <v>41</v>
      </c>
      <c r="F16338">
        <f t="shared" si="511"/>
        <v>41</v>
      </c>
    </row>
    <row r="16339" spans="1:6" x14ac:dyDescent="0.35">
      <c r="A16339">
        <v>16337</v>
      </c>
      <c r="B16339">
        <f>SUMIF(PURCHASE_CONTAINS_PRODUCT[PRODUCT_ID],A16339,PURCHASE_CONTAINS_PRODUCT[QUANTITY])</f>
        <v>3</v>
      </c>
      <c r="C16339">
        <f>SUMIF(batch_supplier_order_join[PRODUCT_ID],A16339,batch_supplier_order_join[NUMBER_OF_CASES])</f>
        <v>3</v>
      </c>
      <c r="D16339">
        <f>VLOOKUP(A16339,PRODUCT[],10,FALSE)</f>
        <v>15</v>
      </c>
      <c r="E16339">
        <f t="shared" si="510"/>
        <v>42</v>
      </c>
      <c r="F16339">
        <f t="shared" si="511"/>
        <v>42</v>
      </c>
    </row>
    <row r="16340" spans="1:6" x14ac:dyDescent="0.35">
      <c r="A16340">
        <v>16338</v>
      </c>
      <c r="B16340">
        <f>SUMIF(PURCHASE_CONTAINS_PRODUCT[PRODUCT_ID],A16340,PURCHASE_CONTAINS_PRODUCT[QUANTITY])</f>
        <v>1</v>
      </c>
      <c r="C16340">
        <f>SUMIF(batch_supplier_order_join[PRODUCT_ID],A16340,batch_supplier_order_join[NUMBER_OF_CASES])</f>
        <v>3</v>
      </c>
      <c r="D16340">
        <f>VLOOKUP(A16340,PRODUCT[],10,FALSE)</f>
        <v>15</v>
      </c>
      <c r="E16340">
        <f t="shared" si="510"/>
        <v>44</v>
      </c>
      <c r="F16340">
        <f t="shared" si="511"/>
        <v>44</v>
      </c>
    </row>
    <row r="16341" spans="1:6" x14ac:dyDescent="0.35">
      <c r="A16341">
        <v>16339</v>
      </c>
      <c r="B16341">
        <f>SUMIF(PURCHASE_CONTAINS_PRODUCT[PRODUCT_ID],A16341,PURCHASE_CONTAINS_PRODUCT[QUANTITY])</f>
        <v>1</v>
      </c>
      <c r="C16341">
        <f>SUMIF(batch_supplier_order_join[PRODUCT_ID],A16341,batch_supplier_order_join[NUMBER_OF_CASES])</f>
        <v>3</v>
      </c>
      <c r="D16341">
        <f>VLOOKUP(A16341,PRODUCT[],10,FALSE)</f>
        <v>15</v>
      </c>
      <c r="E16341">
        <f t="shared" si="510"/>
        <v>44</v>
      </c>
      <c r="F16341">
        <f t="shared" si="511"/>
        <v>44</v>
      </c>
    </row>
    <row r="16342" spans="1:6" x14ac:dyDescent="0.35">
      <c r="A16342">
        <v>16340</v>
      </c>
      <c r="B16342">
        <f>SUMIF(PURCHASE_CONTAINS_PRODUCT[PRODUCT_ID],A16342,PURCHASE_CONTAINS_PRODUCT[QUANTITY])</f>
        <v>1</v>
      </c>
      <c r="C16342">
        <f>SUMIF(batch_supplier_order_join[PRODUCT_ID],A16342,batch_supplier_order_join[NUMBER_OF_CASES])</f>
        <v>3</v>
      </c>
      <c r="D16342">
        <f>VLOOKUP(A16342,PRODUCT[],10,FALSE)</f>
        <v>15</v>
      </c>
      <c r="E16342">
        <f t="shared" si="510"/>
        <v>44</v>
      </c>
      <c r="F16342">
        <f t="shared" si="511"/>
        <v>44</v>
      </c>
    </row>
    <row r="16343" spans="1:6" x14ac:dyDescent="0.35">
      <c r="A16343">
        <v>16341</v>
      </c>
      <c r="B16343">
        <f>SUMIF(PURCHASE_CONTAINS_PRODUCT[PRODUCT_ID],A16343,PURCHASE_CONTAINS_PRODUCT[QUANTITY])</f>
        <v>2</v>
      </c>
      <c r="C16343">
        <f>SUMIF(batch_supplier_order_join[PRODUCT_ID],A16343,batch_supplier_order_join[NUMBER_OF_CASES])</f>
        <v>3</v>
      </c>
      <c r="D16343">
        <f>VLOOKUP(A16343,PRODUCT[],10,FALSE)</f>
        <v>15</v>
      </c>
      <c r="E16343">
        <f t="shared" si="510"/>
        <v>43</v>
      </c>
      <c r="F16343">
        <f t="shared" si="511"/>
        <v>43</v>
      </c>
    </row>
    <row r="16344" spans="1:6" x14ac:dyDescent="0.35">
      <c r="A16344">
        <v>16342</v>
      </c>
      <c r="B16344">
        <f>SUMIF(PURCHASE_CONTAINS_PRODUCT[PRODUCT_ID],A16344,PURCHASE_CONTAINS_PRODUCT[QUANTITY])</f>
        <v>1</v>
      </c>
      <c r="C16344">
        <f>SUMIF(batch_supplier_order_join[PRODUCT_ID],A16344,batch_supplier_order_join[NUMBER_OF_CASES])</f>
        <v>3</v>
      </c>
      <c r="D16344">
        <f>VLOOKUP(A16344,PRODUCT[],10,FALSE)</f>
        <v>15</v>
      </c>
      <c r="E16344">
        <f t="shared" si="510"/>
        <v>44</v>
      </c>
      <c r="F16344">
        <f t="shared" si="511"/>
        <v>44</v>
      </c>
    </row>
    <row r="16345" spans="1:6" x14ac:dyDescent="0.35">
      <c r="A16345">
        <v>16343</v>
      </c>
      <c r="B16345">
        <f>SUMIF(PURCHASE_CONTAINS_PRODUCT[PRODUCT_ID],A16345,PURCHASE_CONTAINS_PRODUCT[QUANTITY])</f>
        <v>1</v>
      </c>
      <c r="C16345">
        <f>SUMIF(batch_supplier_order_join[PRODUCT_ID],A16345,batch_supplier_order_join[NUMBER_OF_CASES])</f>
        <v>3</v>
      </c>
      <c r="D16345">
        <f>VLOOKUP(A16345,PRODUCT[],10,FALSE)</f>
        <v>15</v>
      </c>
      <c r="E16345">
        <f t="shared" si="510"/>
        <v>44</v>
      </c>
      <c r="F16345">
        <f t="shared" si="511"/>
        <v>44</v>
      </c>
    </row>
    <row r="16346" spans="1:6" x14ac:dyDescent="0.35">
      <c r="A16346">
        <v>16344</v>
      </c>
      <c r="B16346">
        <f>SUMIF(PURCHASE_CONTAINS_PRODUCT[PRODUCT_ID],A16346,PURCHASE_CONTAINS_PRODUCT[QUANTITY])</f>
        <v>1</v>
      </c>
      <c r="C16346">
        <f>SUMIF(batch_supplier_order_join[PRODUCT_ID],A16346,batch_supplier_order_join[NUMBER_OF_CASES])</f>
        <v>3</v>
      </c>
      <c r="D16346">
        <f>VLOOKUP(A16346,PRODUCT[],10,FALSE)</f>
        <v>15</v>
      </c>
      <c r="E16346">
        <f t="shared" si="510"/>
        <v>44</v>
      </c>
      <c r="F16346">
        <f t="shared" si="511"/>
        <v>44</v>
      </c>
    </row>
    <row r="16347" spans="1:6" x14ac:dyDescent="0.35">
      <c r="A16347">
        <v>16345</v>
      </c>
      <c r="B16347">
        <f>SUMIF(PURCHASE_CONTAINS_PRODUCT[PRODUCT_ID],A16347,PURCHASE_CONTAINS_PRODUCT[QUANTITY])</f>
        <v>2</v>
      </c>
      <c r="C16347">
        <f>SUMIF(batch_supplier_order_join[PRODUCT_ID],A16347,batch_supplier_order_join[NUMBER_OF_CASES])</f>
        <v>3</v>
      </c>
      <c r="D16347">
        <f>VLOOKUP(A16347,PRODUCT[],10,FALSE)</f>
        <v>15</v>
      </c>
      <c r="E16347">
        <f t="shared" si="510"/>
        <v>43</v>
      </c>
      <c r="F16347">
        <f t="shared" si="511"/>
        <v>43</v>
      </c>
    </row>
    <row r="16348" spans="1:6" x14ac:dyDescent="0.35">
      <c r="A16348">
        <v>16346</v>
      </c>
      <c r="B16348">
        <f>SUMIF(PURCHASE_CONTAINS_PRODUCT[PRODUCT_ID],A16348,PURCHASE_CONTAINS_PRODUCT[QUANTITY])</f>
        <v>1</v>
      </c>
      <c r="C16348">
        <f>SUMIF(batch_supplier_order_join[PRODUCT_ID],A16348,batch_supplier_order_join[NUMBER_OF_CASES])</f>
        <v>3</v>
      </c>
      <c r="D16348">
        <f>VLOOKUP(A16348,PRODUCT[],10,FALSE)</f>
        <v>15</v>
      </c>
      <c r="E16348">
        <f t="shared" si="510"/>
        <v>44</v>
      </c>
      <c r="F16348">
        <f t="shared" si="511"/>
        <v>44</v>
      </c>
    </row>
    <row r="16349" spans="1:6" x14ac:dyDescent="0.35">
      <c r="A16349">
        <v>16347</v>
      </c>
      <c r="B16349">
        <f>SUMIF(PURCHASE_CONTAINS_PRODUCT[PRODUCT_ID],A16349,PURCHASE_CONTAINS_PRODUCT[QUANTITY])</f>
        <v>1</v>
      </c>
      <c r="C16349">
        <f>SUMIF(batch_supplier_order_join[PRODUCT_ID],A16349,batch_supplier_order_join[NUMBER_OF_CASES])</f>
        <v>3</v>
      </c>
      <c r="D16349">
        <f>VLOOKUP(A16349,PRODUCT[],10,FALSE)</f>
        <v>15</v>
      </c>
      <c r="E16349">
        <f t="shared" si="510"/>
        <v>44</v>
      </c>
      <c r="F16349">
        <f t="shared" si="511"/>
        <v>44</v>
      </c>
    </row>
    <row r="16350" spans="1:6" x14ac:dyDescent="0.35">
      <c r="A16350">
        <v>16348</v>
      </c>
      <c r="B16350">
        <f>SUMIF(PURCHASE_CONTAINS_PRODUCT[PRODUCT_ID],A16350,PURCHASE_CONTAINS_PRODUCT[QUANTITY])</f>
        <v>1</v>
      </c>
      <c r="C16350">
        <f>SUMIF(batch_supplier_order_join[PRODUCT_ID],A16350,batch_supplier_order_join[NUMBER_OF_CASES])</f>
        <v>3</v>
      </c>
      <c r="D16350">
        <f>VLOOKUP(A16350,PRODUCT[],10,FALSE)</f>
        <v>15</v>
      </c>
      <c r="E16350">
        <f t="shared" si="510"/>
        <v>44</v>
      </c>
      <c r="F16350">
        <f t="shared" si="511"/>
        <v>44</v>
      </c>
    </row>
    <row r="16351" spans="1:6" x14ac:dyDescent="0.35">
      <c r="A16351">
        <v>16349</v>
      </c>
      <c r="B16351">
        <f>SUMIF(PURCHASE_CONTAINS_PRODUCT[PRODUCT_ID],A16351,PURCHASE_CONTAINS_PRODUCT[QUANTITY])</f>
        <v>1</v>
      </c>
      <c r="C16351">
        <f>SUMIF(batch_supplier_order_join[PRODUCT_ID],A16351,batch_supplier_order_join[NUMBER_OF_CASES])</f>
        <v>3</v>
      </c>
      <c r="D16351">
        <f>VLOOKUP(A16351,PRODUCT[],10,FALSE)</f>
        <v>15</v>
      </c>
      <c r="E16351">
        <f t="shared" si="510"/>
        <v>44</v>
      </c>
      <c r="F16351">
        <f t="shared" si="511"/>
        <v>44</v>
      </c>
    </row>
    <row r="16352" spans="1:6" x14ac:dyDescent="0.35">
      <c r="A16352">
        <v>16350</v>
      </c>
      <c r="B16352">
        <f>SUMIF(PURCHASE_CONTAINS_PRODUCT[PRODUCT_ID],A16352,PURCHASE_CONTAINS_PRODUCT[QUANTITY])</f>
        <v>1</v>
      </c>
      <c r="C16352">
        <f>SUMIF(batch_supplier_order_join[PRODUCT_ID],A16352,batch_supplier_order_join[NUMBER_OF_CASES])</f>
        <v>3</v>
      </c>
      <c r="D16352">
        <f>VLOOKUP(A16352,PRODUCT[],10,FALSE)</f>
        <v>15</v>
      </c>
      <c r="E16352">
        <f t="shared" si="510"/>
        <v>44</v>
      </c>
      <c r="F16352">
        <f t="shared" si="511"/>
        <v>44</v>
      </c>
    </row>
    <row r="16353" spans="1:6" x14ac:dyDescent="0.35">
      <c r="A16353">
        <v>16351</v>
      </c>
      <c r="B16353">
        <f>SUMIF(PURCHASE_CONTAINS_PRODUCT[PRODUCT_ID],A16353,PURCHASE_CONTAINS_PRODUCT[QUANTITY])</f>
        <v>1</v>
      </c>
      <c r="C16353">
        <f>SUMIF(batch_supplier_order_join[PRODUCT_ID],A16353,batch_supplier_order_join[NUMBER_OF_CASES])</f>
        <v>3</v>
      </c>
      <c r="D16353">
        <f>VLOOKUP(A16353,PRODUCT[],10,FALSE)</f>
        <v>15</v>
      </c>
      <c r="E16353">
        <f t="shared" si="510"/>
        <v>44</v>
      </c>
      <c r="F16353">
        <f t="shared" si="511"/>
        <v>44</v>
      </c>
    </row>
    <row r="16354" spans="1:6" x14ac:dyDescent="0.35">
      <c r="A16354">
        <v>16352</v>
      </c>
      <c r="B16354">
        <f>SUMIF(PURCHASE_CONTAINS_PRODUCT[PRODUCT_ID],A16354,PURCHASE_CONTAINS_PRODUCT[QUANTITY])</f>
        <v>1</v>
      </c>
      <c r="C16354">
        <f>SUMIF(batch_supplier_order_join[PRODUCT_ID],A16354,batch_supplier_order_join[NUMBER_OF_CASES])</f>
        <v>3</v>
      </c>
      <c r="D16354">
        <f>VLOOKUP(A16354,PRODUCT[],10,FALSE)</f>
        <v>15</v>
      </c>
      <c r="E16354">
        <f t="shared" si="510"/>
        <v>44</v>
      </c>
      <c r="F16354">
        <f t="shared" si="511"/>
        <v>44</v>
      </c>
    </row>
    <row r="16355" spans="1:6" x14ac:dyDescent="0.35">
      <c r="A16355">
        <v>16353</v>
      </c>
      <c r="B16355">
        <f>SUMIF(PURCHASE_CONTAINS_PRODUCT[PRODUCT_ID],A16355,PURCHASE_CONTAINS_PRODUCT[QUANTITY])</f>
        <v>1</v>
      </c>
      <c r="C16355">
        <f>SUMIF(batch_supplier_order_join[PRODUCT_ID],A16355,batch_supplier_order_join[NUMBER_OF_CASES])</f>
        <v>3</v>
      </c>
      <c r="D16355">
        <f>VLOOKUP(A16355,PRODUCT[],10,FALSE)</f>
        <v>15</v>
      </c>
      <c r="E16355">
        <f t="shared" si="510"/>
        <v>44</v>
      </c>
      <c r="F16355">
        <f t="shared" si="511"/>
        <v>44</v>
      </c>
    </row>
    <row r="16356" spans="1:6" x14ac:dyDescent="0.35">
      <c r="A16356">
        <v>16354</v>
      </c>
      <c r="B16356">
        <f>SUMIF(PURCHASE_CONTAINS_PRODUCT[PRODUCT_ID],A16356,PURCHASE_CONTAINS_PRODUCT[QUANTITY])</f>
        <v>1</v>
      </c>
      <c r="C16356">
        <f>SUMIF(batch_supplier_order_join[PRODUCT_ID],A16356,batch_supplier_order_join[NUMBER_OF_CASES])</f>
        <v>3</v>
      </c>
      <c r="D16356">
        <f>VLOOKUP(A16356,PRODUCT[],10,FALSE)</f>
        <v>15</v>
      </c>
      <c r="E16356">
        <f t="shared" si="510"/>
        <v>44</v>
      </c>
      <c r="F16356">
        <f t="shared" si="511"/>
        <v>44</v>
      </c>
    </row>
    <row r="16357" spans="1:6" x14ac:dyDescent="0.35">
      <c r="A16357">
        <v>16355</v>
      </c>
      <c r="B16357">
        <f>SUMIF(PURCHASE_CONTAINS_PRODUCT[PRODUCT_ID],A16357,PURCHASE_CONTAINS_PRODUCT[QUANTITY])</f>
        <v>2</v>
      </c>
      <c r="C16357">
        <f>SUMIF(batch_supplier_order_join[PRODUCT_ID],A16357,batch_supplier_order_join[NUMBER_OF_CASES])</f>
        <v>3</v>
      </c>
      <c r="D16357">
        <f>VLOOKUP(A16357,PRODUCT[],10,FALSE)</f>
        <v>15</v>
      </c>
      <c r="E16357">
        <f t="shared" si="510"/>
        <v>43</v>
      </c>
      <c r="F16357">
        <f t="shared" si="511"/>
        <v>43</v>
      </c>
    </row>
    <row r="16358" spans="1:6" x14ac:dyDescent="0.35">
      <c r="A16358">
        <v>16356</v>
      </c>
      <c r="B16358">
        <f>SUMIF(PURCHASE_CONTAINS_PRODUCT[PRODUCT_ID],A16358,PURCHASE_CONTAINS_PRODUCT[QUANTITY])</f>
        <v>2</v>
      </c>
      <c r="C16358">
        <f>SUMIF(batch_supplier_order_join[PRODUCT_ID],A16358,batch_supplier_order_join[NUMBER_OF_CASES])</f>
        <v>3</v>
      </c>
      <c r="D16358">
        <f>VLOOKUP(A16358,PRODUCT[],10,FALSE)</f>
        <v>15</v>
      </c>
      <c r="E16358">
        <f t="shared" si="510"/>
        <v>43</v>
      </c>
      <c r="F16358">
        <f t="shared" si="511"/>
        <v>43</v>
      </c>
    </row>
    <row r="16359" spans="1:6" x14ac:dyDescent="0.35">
      <c r="A16359">
        <v>16357</v>
      </c>
      <c r="B16359">
        <f>SUMIF(PURCHASE_CONTAINS_PRODUCT[PRODUCT_ID],A16359,PURCHASE_CONTAINS_PRODUCT[QUANTITY])</f>
        <v>1</v>
      </c>
      <c r="C16359">
        <f>SUMIF(batch_supplier_order_join[PRODUCT_ID],A16359,batch_supplier_order_join[NUMBER_OF_CASES])</f>
        <v>3</v>
      </c>
      <c r="D16359">
        <f>VLOOKUP(A16359,PRODUCT[],10,FALSE)</f>
        <v>15</v>
      </c>
      <c r="E16359">
        <f t="shared" si="510"/>
        <v>44</v>
      </c>
      <c r="F16359">
        <f t="shared" si="511"/>
        <v>44</v>
      </c>
    </row>
    <row r="16360" spans="1:6" x14ac:dyDescent="0.35">
      <c r="A16360">
        <v>16358</v>
      </c>
      <c r="B16360">
        <f>SUMIF(PURCHASE_CONTAINS_PRODUCT[PRODUCT_ID],A16360,PURCHASE_CONTAINS_PRODUCT[QUANTITY])</f>
        <v>2</v>
      </c>
      <c r="C16360">
        <f>SUMIF(batch_supplier_order_join[PRODUCT_ID],A16360,batch_supplier_order_join[NUMBER_OF_CASES])</f>
        <v>3</v>
      </c>
      <c r="D16360">
        <f>VLOOKUP(A16360,PRODUCT[],10,FALSE)</f>
        <v>15</v>
      </c>
      <c r="E16360">
        <f t="shared" si="510"/>
        <v>43</v>
      </c>
      <c r="F16360">
        <f t="shared" si="511"/>
        <v>43</v>
      </c>
    </row>
    <row r="16361" spans="1:6" x14ac:dyDescent="0.35">
      <c r="A16361">
        <v>16359</v>
      </c>
      <c r="B16361">
        <f>SUMIF(PURCHASE_CONTAINS_PRODUCT[PRODUCT_ID],A16361,PURCHASE_CONTAINS_PRODUCT[QUANTITY])</f>
        <v>1</v>
      </c>
      <c r="C16361">
        <f>SUMIF(batch_supplier_order_join[PRODUCT_ID],A16361,batch_supplier_order_join[NUMBER_OF_CASES])</f>
        <v>3</v>
      </c>
      <c r="D16361">
        <f>VLOOKUP(A16361,PRODUCT[],10,FALSE)</f>
        <v>15</v>
      </c>
      <c r="E16361">
        <f t="shared" si="510"/>
        <v>44</v>
      </c>
      <c r="F16361">
        <f t="shared" si="511"/>
        <v>44</v>
      </c>
    </row>
    <row r="16362" spans="1:6" x14ac:dyDescent="0.35">
      <c r="A16362">
        <v>16360</v>
      </c>
      <c r="B16362">
        <f>SUMIF(PURCHASE_CONTAINS_PRODUCT[PRODUCT_ID],A16362,PURCHASE_CONTAINS_PRODUCT[QUANTITY])</f>
        <v>3</v>
      </c>
      <c r="C16362">
        <f>SUMIF(batch_supplier_order_join[PRODUCT_ID],A16362,batch_supplier_order_join[NUMBER_OF_CASES])</f>
        <v>3</v>
      </c>
      <c r="D16362">
        <f>VLOOKUP(A16362,PRODUCT[],10,FALSE)</f>
        <v>15</v>
      </c>
      <c r="E16362">
        <f t="shared" si="510"/>
        <v>42</v>
      </c>
      <c r="F16362">
        <f t="shared" si="511"/>
        <v>42</v>
      </c>
    </row>
    <row r="16363" spans="1:6" x14ac:dyDescent="0.35">
      <c r="A16363">
        <v>16361</v>
      </c>
      <c r="B16363">
        <f>SUMIF(PURCHASE_CONTAINS_PRODUCT[PRODUCT_ID],A16363,PURCHASE_CONTAINS_PRODUCT[QUANTITY])</f>
        <v>2</v>
      </c>
      <c r="C16363">
        <f>SUMIF(batch_supplier_order_join[PRODUCT_ID],A16363,batch_supplier_order_join[NUMBER_OF_CASES])</f>
        <v>3</v>
      </c>
      <c r="D16363">
        <f>VLOOKUP(A16363,PRODUCT[],10,FALSE)</f>
        <v>15</v>
      </c>
      <c r="E16363">
        <f t="shared" si="510"/>
        <v>43</v>
      </c>
      <c r="F16363">
        <f t="shared" si="511"/>
        <v>43</v>
      </c>
    </row>
    <row r="16364" spans="1:6" x14ac:dyDescent="0.35">
      <c r="A16364">
        <v>16362</v>
      </c>
      <c r="B16364">
        <f>SUMIF(PURCHASE_CONTAINS_PRODUCT[PRODUCT_ID],A16364,PURCHASE_CONTAINS_PRODUCT[QUANTITY])</f>
        <v>1</v>
      </c>
      <c r="C16364">
        <f>SUMIF(batch_supplier_order_join[PRODUCT_ID],A16364,batch_supplier_order_join[NUMBER_OF_CASES])</f>
        <v>3</v>
      </c>
      <c r="D16364">
        <f>VLOOKUP(A16364,PRODUCT[],10,FALSE)</f>
        <v>15</v>
      </c>
      <c r="E16364">
        <f t="shared" si="510"/>
        <v>44</v>
      </c>
      <c r="F16364">
        <f t="shared" si="511"/>
        <v>44</v>
      </c>
    </row>
    <row r="16365" spans="1:6" x14ac:dyDescent="0.35">
      <c r="A16365">
        <v>16363</v>
      </c>
      <c r="B16365">
        <f>SUMIF(PURCHASE_CONTAINS_PRODUCT[PRODUCT_ID],A16365,PURCHASE_CONTAINS_PRODUCT[QUANTITY])</f>
        <v>1</v>
      </c>
      <c r="C16365">
        <f>SUMIF(batch_supplier_order_join[PRODUCT_ID],A16365,batch_supplier_order_join[NUMBER_OF_CASES])</f>
        <v>3</v>
      </c>
      <c r="D16365">
        <f>VLOOKUP(A16365,PRODUCT[],10,FALSE)</f>
        <v>15</v>
      </c>
      <c r="E16365">
        <f t="shared" si="510"/>
        <v>44</v>
      </c>
      <c r="F16365">
        <f t="shared" si="511"/>
        <v>44</v>
      </c>
    </row>
    <row r="16366" spans="1:6" x14ac:dyDescent="0.35">
      <c r="A16366">
        <v>16364</v>
      </c>
      <c r="B16366">
        <f>SUMIF(PURCHASE_CONTAINS_PRODUCT[PRODUCT_ID],A16366,PURCHASE_CONTAINS_PRODUCT[QUANTITY])</f>
        <v>1</v>
      </c>
      <c r="C16366">
        <f>SUMIF(batch_supplier_order_join[PRODUCT_ID],A16366,batch_supplier_order_join[NUMBER_OF_CASES])</f>
        <v>3</v>
      </c>
      <c r="D16366">
        <f>VLOOKUP(A16366,PRODUCT[],10,FALSE)</f>
        <v>15</v>
      </c>
      <c r="E16366">
        <f t="shared" si="510"/>
        <v>44</v>
      </c>
      <c r="F16366">
        <f t="shared" si="511"/>
        <v>44</v>
      </c>
    </row>
    <row r="16367" spans="1:6" x14ac:dyDescent="0.35">
      <c r="A16367">
        <v>16365</v>
      </c>
      <c r="B16367">
        <f>SUMIF(PURCHASE_CONTAINS_PRODUCT[PRODUCT_ID],A16367,PURCHASE_CONTAINS_PRODUCT[QUANTITY])</f>
        <v>2</v>
      </c>
      <c r="C16367">
        <f>SUMIF(batch_supplier_order_join[PRODUCT_ID],A16367,batch_supplier_order_join[NUMBER_OF_CASES])</f>
        <v>3</v>
      </c>
      <c r="D16367">
        <f>VLOOKUP(A16367,PRODUCT[],10,FALSE)</f>
        <v>15</v>
      </c>
      <c r="E16367">
        <f t="shared" si="510"/>
        <v>43</v>
      </c>
      <c r="F16367">
        <f t="shared" si="511"/>
        <v>43</v>
      </c>
    </row>
    <row r="16368" spans="1:6" x14ac:dyDescent="0.35">
      <c r="A16368">
        <v>16366</v>
      </c>
      <c r="B16368">
        <f>SUMIF(PURCHASE_CONTAINS_PRODUCT[PRODUCT_ID],A16368,PURCHASE_CONTAINS_PRODUCT[QUANTITY])</f>
        <v>4</v>
      </c>
      <c r="C16368">
        <f>SUMIF(batch_supplier_order_join[PRODUCT_ID],A16368,batch_supplier_order_join[NUMBER_OF_CASES])</f>
        <v>3</v>
      </c>
      <c r="D16368">
        <f>VLOOKUP(A16368,PRODUCT[],10,FALSE)</f>
        <v>15</v>
      </c>
      <c r="E16368">
        <f t="shared" si="510"/>
        <v>41</v>
      </c>
      <c r="F16368">
        <f t="shared" si="511"/>
        <v>41</v>
      </c>
    </row>
    <row r="16369" spans="1:6" x14ac:dyDescent="0.35">
      <c r="A16369">
        <v>16367</v>
      </c>
      <c r="B16369">
        <f>SUMIF(PURCHASE_CONTAINS_PRODUCT[PRODUCT_ID],A16369,PURCHASE_CONTAINS_PRODUCT[QUANTITY])</f>
        <v>1</v>
      </c>
      <c r="C16369">
        <f>SUMIF(batch_supplier_order_join[PRODUCT_ID],A16369,batch_supplier_order_join[NUMBER_OF_CASES])</f>
        <v>3</v>
      </c>
      <c r="D16369">
        <f>VLOOKUP(A16369,PRODUCT[],10,FALSE)</f>
        <v>15</v>
      </c>
      <c r="E16369">
        <f t="shared" si="510"/>
        <v>44</v>
      </c>
      <c r="F16369">
        <f t="shared" si="511"/>
        <v>44</v>
      </c>
    </row>
    <row r="16370" spans="1:6" x14ac:dyDescent="0.35">
      <c r="A16370">
        <v>16368</v>
      </c>
      <c r="B16370">
        <f>SUMIF(PURCHASE_CONTAINS_PRODUCT[PRODUCT_ID],A16370,PURCHASE_CONTAINS_PRODUCT[QUANTITY])</f>
        <v>1</v>
      </c>
      <c r="C16370">
        <f>SUMIF(batch_supplier_order_join[PRODUCT_ID],A16370,batch_supplier_order_join[NUMBER_OF_CASES])</f>
        <v>3</v>
      </c>
      <c r="D16370">
        <f>VLOOKUP(A16370,PRODUCT[],10,FALSE)</f>
        <v>15</v>
      </c>
      <c r="E16370">
        <f t="shared" si="510"/>
        <v>44</v>
      </c>
      <c r="F16370">
        <f t="shared" si="511"/>
        <v>44</v>
      </c>
    </row>
    <row r="16371" spans="1:6" x14ac:dyDescent="0.35">
      <c r="A16371">
        <v>16369</v>
      </c>
      <c r="B16371">
        <f>SUMIF(PURCHASE_CONTAINS_PRODUCT[PRODUCT_ID],A16371,PURCHASE_CONTAINS_PRODUCT[QUANTITY])</f>
        <v>3</v>
      </c>
      <c r="C16371">
        <f>SUMIF(batch_supplier_order_join[PRODUCT_ID],A16371,batch_supplier_order_join[NUMBER_OF_CASES])</f>
        <v>3</v>
      </c>
      <c r="D16371">
        <f>VLOOKUP(A16371,PRODUCT[],10,FALSE)</f>
        <v>15</v>
      </c>
      <c r="E16371">
        <f t="shared" si="510"/>
        <v>42</v>
      </c>
      <c r="F16371">
        <f t="shared" si="511"/>
        <v>42</v>
      </c>
    </row>
    <row r="16372" spans="1:6" x14ac:dyDescent="0.35">
      <c r="A16372">
        <v>16370</v>
      </c>
      <c r="B16372">
        <f>SUMIF(PURCHASE_CONTAINS_PRODUCT[PRODUCT_ID],A16372,PURCHASE_CONTAINS_PRODUCT[QUANTITY])</f>
        <v>2</v>
      </c>
      <c r="C16372">
        <f>SUMIF(batch_supplier_order_join[PRODUCT_ID],A16372,batch_supplier_order_join[NUMBER_OF_CASES])</f>
        <v>3</v>
      </c>
      <c r="D16372">
        <f>VLOOKUP(A16372,PRODUCT[],10,FALSE)</f>
        <v>15</v>
      </c>
      <c r="E16372">
        <f t="shared" si="510"/>
        <v>43</v>
      </c>
      <c r="F16372">
        <f t="shared" si="511"/>
        <v>43</v>
      </c>
    </row>
    <row r="16373" spans="1:6" x14ac:dyDescent="0.35">
      <c r="A16373">
        <v>16371</v>
      </c>
      <c r="B16373">
        <f>SUMIF(PURCHASE_CONTAINS_PRODUCT[PRODUCT_ID],A16373,PURCHASE_CONTAINS_PRODUCT[QUANTITY])</f>
        <v>1</v>
      </c>
      <c r="C16373">
        <f>SUMIF(batch_supplier_order_join[PRODUCT_ID],A16373,batch_supplier_order_join[NUMBER_OF_CASES])</f>
        <v>3</v>
      </c>
      <c r="D16373">
        <f>VLOOKUP(A16373,PRODUCT[],10,FALSE)</f>
        <v>15</v>
      </c>
      <c r="E16373">
        <f t="shared" si="510"/>
        <v>44</v>
      </c>
      <c r="F16373">
        <f t="shared" si="511"/>
        <v>44</v>
      </c>
    </row>
    <row r="16374" spans="1:6" x14ac:dyDescent="0.35">
      <c r="A16374">
        <v>16372</v>
      </c>
      <c r="B16374">
        <f>SUMIF(PURCHASE_CONTAINS_PRODUCT[PRODUCT_ID],A16374,PURCHASE_CONTAINS_PRODUCT[QUANTITY])</f>
        <v>1</v>
      </c>
      <c r="C16374">
        <f>SUMIF(batch_supplier_order_join[PRODUCT_ID],A16374,batch_supplier_order_join[NUMBER_OF_CASES])</f>
        <v>3</v>
      </c>
      <c r="D16374">
        <f>VLOOKUP(A16374,PRODUCT[],10,FALSE)</f>
        <v>15</v>
      </c>
      <c r="E16374">
        <f t="shared" si="510"/>
        <v>44</v>
      </c>
      <c r="F16374">
        <f t="shared" si="511"/>
        <v>44</v>
      </c>
    </row>
    <row r="16375" spans="1:6" x14ac:dyDescent="0.35">
      <c r="A16375">
        <v>16373</v>
      </c>
      <c r="B16375">
        <f>SUMIF(PURCHASE_CONTAINS_PRODUCT[PRODUCT_ID],A16375,PURCHASE_CONTAINS_PRODUCT[QUANTITY])</f>
        <v>5</v>
      </c>
      <c r="C16375">
        <f>SUMIF(batch_supplier_order_join[PRODUCT_ID],A16375,batch_supplier_order_join[NUMBER_OF_CASES])</f>
        <v>3</v>
      </c>
      <c r="D16375">
        <f>VLOOKUP(A16375,PRODUCT[],10,FALSE)</f>
        <v>15</v>
      </c>
      <c r="E16375">
        <f t="shared" si="510"/>
        <v>40</v>
      </c>
      <c r="F16375">
        <f t="shared" si="511"/>
        <v>40</v>
      </c>
    </row>
    <row r="16376" spans="1:6" x14ac:dyDescent="0.35">
      <c r="A16376">
        <v>16374</v>
      </c>
      <c r="B16376">
        <f>SUMIF(PURCHASE_CONTAINS_PRODUCT[PRODUCT_ID],A16376,PURCHASE_CONTAINS_PRODUCT[QUANTITY])</f>
        <v>1</v>
      </c>
      <c r="C16376">
        <f>SUMIF(batch_supplier_order_join[PRODUCT_ID],A16376,batch_supplier_order_join[NUMBER_OF_CASES])</f>
        <v>3</v>
      </c>
      <c r="D16376">
        <f>VLOOKUP(A16376,PRODUCT[],10,FALSE)</f>
        <v>15</v>
      </c>
      <c r="E16376">
        <f t="shared" si="510"/>
        <v>44</v>
      </c>
      <c r="F16376">
        <f t="shared" si="511"/>
        <v>44</v>
      </c>
    </row>
    <row r="16377" spans="1:6" x14ac:dyDescent="0.35">
      <c r="A16377">
        <v>16375</v>
      </c>
      <c r="B16377">
        <f>SUMIF(PURCHASE_CONTAINS_PRODUCT[PRODUCT_ID],A16377,PURCHASE_CONTAINS_PRODUCT[QUANTITY])</f>
        <v>2</v>
      </c>
      <c r="C16377">
        <f>SUMIF(batch_supplier_order_join[PRODUCT_ID],A16377,batch_supplier_order_join[NUMBER_OF_CASES])</f>
        <v>3</v>
      </c>
      <c r="D16377">
        <f>VLOOKUP(A16377,PRODUCT[],10,FALSE)</f>
        <v>15</v>
      </c>
      <c r="E16377">
        <f t="shared" si="510"/>
        <v>43</v>
      </c>
      <c r="F16377">
        <f t="shared" si="511"/>
        <v>43</v>
      </c>
    </row>
    <row r="16378" spans="1:6" x14ac:dyDescent="0.35">
      <c r="A16378">
        <v>16376</v>
      </c>
      <c r="B16378">
        <f>SUMIF(PURCHASE_CONTAINS_PRODUCT[PRODUCT_ID],A16378,PURCHASE_CONTAINS_PRODUCT[QUANTITY])</f>
        <v>2</v>
      </c>
      <c r="C16378">
        <f>SUMIF(batch_supplier_order_join[PRODUCT_ID],A16378,batch_supplier_order_join[NUMBER_OF_CASES])</f>
        <v>3</v>
      </c>
      <c r="D16378">
        <f>VLOOKUP(A16378,PRODUCT[],10,FALSE)</f>
        <v>15</v>
      </c>
      <c r="E16378">
        <f t="shared" si="510"/>
        <v>43</v>
      </c>
      <c r="F16378">
        <f t="shared" si="511"/>
        <v>43</v>
      </c>
    </row>
    <row r="16379" spans="1:6" x14ac:dyDescent="0.35">
      <c r="A16379">
        <v>16377</v>
      </c>
      <c r="B16379">
        <f>SUMIF(PURCHASE_CONTAINS_PRODUCT[PRODUCT_ID],A16379,PURCHASE_CONTAINS_PRODUCT[QUANTITY])</f>
        <v>1</v>
      </c>
      <c r="C16379">
        <f>SUMIF(batch_supplier_order_join[PRODUCT_ID],A16379,batch_supplier_order_join[NUMBER_OF_CASES])</f>
        <v>3</v>
      </c>
      <c r="D16379">
        <f>VLOOKUP(A16379,PRODUCT[],10,FALSE)</f>
        <v>15</v>
      </c>
      <c r="E16379">
        <f t="shared" si="510"/>
        <v>44</v>
      </c>
      <c r="F16379">
        <f t="shared" si="511"/>
        <v>44</v>
      </c>
    </row>
    <row r="16380" spans="1:6" x14ac:dyDescent="0.35">
      <c r="A16380">
        <v>16378</v>
      </c>
      <c r="B16380">
        <f>SUMIF(PURCHASE_CONTAINS_PRODUCT[PRODUCT_ID],A16380,PURCHASE_CONTAINS_PRODUCT[QUANTITY])</f>
        <v>2</v>
      </c>
      <c r="C16380">
        <f>SUMIF(batch_supplier_order_join[PRODUCT_ID],A16380,batch_supplier_order_join[NUMBER_OF_CASES])</f>
        <v>3</v>
      </c>
      <c r="D16380">
        <f>VLOOKUP(A16380,PRODUCT[],10,FALSE)</f>
        <v>15</v>
      </c>
      <c r="E16380">
        <f t="shared" si="510"/>
        <v>43</v>
      </c>
      <c r="F16380">
        <f t="shared" si="511"/>
        <v>43</v>
      </c>
    </row>
    <row r="16381" spans="1:6" x14ac:dyDescent="0.35">
      <c r="A16381">
        <v>16379</v>
      </c>
      <c r="B16381">
        <f>SUMIF(PURCHASE_CONTAINS_PRODUCT[PRODUCT_ID],A16381,PURCHASE_CONTAINS_PRODUCT[QUANTITY])</f>
        <v>2</v>
      </c>
      <c r="C16381">
        <f>SUMIF(batch_supplier_order_join[PRODUCT_ID],A16381,batch_supplier_order_join[NUMBER_OF_CASES])</f>
        <v>3</v>
      </c>
      <c r="D16381">
        <f>VLOOKUP(A16381,PRODUCT[],10,FALSE)</f>
        <v>15</v>
      </c>
      <c r="E16381">
        <f t="shared" si="510"/>
        <v>43</v>
      </c>
      <c r="F16381">
        <f t="shared" si="511"/>
        <v>43</v>
      </c>
    </row>
    <row r="16382" spans="1:6" x14ac:dyDescent="0.35">
      <c r="A16382">
        <v>16380</v>
      </c>
      <c r="B16382">
        <f>SUMIF(PURCHASE_CONTAINS_PRODUCT[PRODUCT_ID],A16382,PURCHASE_CONTAINS_PRODUCT[QUANTITY])</f>
        <v>1</v>
      </c>
      <c r="C16382">
        <f>SUMIF(batch_supplier_order_join[PRODUCT_ID],A16382,batch_supplier_order_join[NUMBER_OF_CASES])</f>
        <v>3</v>
      </c>
      <c r="D16382">
        <f>VLOOKUP(A16382,PRODUCT[],10,FALSE)</f>
        <v>15</v>
      </c>
      <c r="E16382">
        <f t="shared" si="510"/>
        <v>44</v>
      </c>
      <c r="F16382">
        <f t="shared" si="511"/>
        <v>44</v>
      </c>
    </row>
    <row r="16383" spans="1:6" x14ac:dyDescent="0.35">
      <c r="A16383">
        <v>16381</v>
      </c>
      <c r="B16383">
        <f>SUMIF(PURCHASE_CONTAINS_PRODUCT[PRODUCT_ID],A16383,PURCHASE_CONTAINS_PRODUCT[QUANTITY])</f>
        <v>1</v>
      </c>
      <c r="C16383">
        <f>SUMIF(batch_supplier_order_join[PRODUCT_ID],A16383,batch_supplier_order_join[NUMBER_OF_CASES])</f>
        <v>3</v>
      </c>
      <c r="D16383">
        <f>VLOOKUP(A16383,PRODUCT[],10,FALSE)</f>
        <v>15</v>
      </c>
      <c r="E16383">
        <f t="shared" si="510"/>
        <v>44</v>
      </c>
      <c r="F16383">
        <f t="shared" si="511"/>
        <v>44</v>
      </c>
    </row>
    <row r="16384" spans="1:6" x14ac:dyDescent="0.35">
      <c r="A16384">
        <v>16382</v>
      </c>
      <c r="B16384">
        <f>SUMIF(PURCHASE_CONTAINS_PRODUCT[PRODUCT_ID],A16384,PURCHASE_CONTAINS_PRODUCT[QUANTITY])</f>
        <v>1</v>
      </c>
      <c r="C16384">
        <f>SUMIF(batch_supplier_order_join[PRODUCT_ID],A16384,batch_supplier_order_join[NUMBER_OF_CASES])</f>
        <v>3</v>
      </c>
      <c r="D16384">
        <f>VLOOKUP(A16384,PRODUCT[],10,FALSE)</f>
        <v>15</v>
      </c>
      <c r="E16384">
        <f t="shared" si="510"/>
        <v>44</v>
      </c>
      <c r="F16384">
        <f t="shared" si="511"/>
        <v>44</v>
      </c>
    </row>
    <row r="16385" spans="1:6" x14ac:dyDescent="0.35">
      <c r="A16385">
        <v>16383</v>
      </c>
      <c r="B16385">
        <f>SUMIF(PURCHASE_CONTAINS_PRODUCT[PRODUCT_ID],A16385,PURCHASE_CONTAINS_PRODUCT[QUANTITY])</f>
        <v>2</v>
      </c>
      <c r="C16385">
        <f>SUMIF(batch_supplier_order_join[PRODUCT_ID],A16385,batch_supplier_order_join[NUMBER_OF_CASES])</f>
        <v>3</v>
      </c>
      <c r="D16385">
        <f>VLOOKUP(A16385,PRODUCT[],10,FALSE)</f>
        <v>15</v>
      </c>
      <c r="E16385">
        <f t="shared" si="510"/>
        <v>43</v>
      </c>
      <c r="F16385">
        <f t="shared" si="511"/>
        <v>43</v>
      </c>
    </row>
    <row r="16386" spans="1:6" x14ac:dyDescent="0.35">
      <c r="A16386">
        <v>16384</v>
      </c>
      <c r="B16386">
        <f>SUMIF(PURCHASE_CONTAINS_PRODUCT[PRODUCT_ID],A16386,PURCHASE_CONTAINS_PRODUCT[QUANTITY])</f>
        <v>1</v>
      </c>
      <c r="C16386">
        <f>SUMIF(batch_supplier_order_join[PRODUCT_ID],A16386,batch_supplier_order_join[NUMBER_OF_CASES])</f>
        <v>3</v>
      </c>
      <c r="D16386">
        <f>VLOOKUP(A16386,PRODUCT[],10,FALSE)</f>
        <v>15</v>
      </c>
      <c r="E16386">
        <f t="shared" si="510"/>
        <v>44</v>
      </c>
      <c r="F16386">
        <f t="shared" si="511"/>
        <v>44</v>
      </c>
    </row>
    <row r="16387" spans="1:6" x14ac:dyDescent="0.35">
      <c r="A16387">
        <v>16385</v>
      </c>
      <c r="B16387">
        <f>SUMIF(PURCHASE_CONTAINS_PRODUCT[PRODUCT_ID],A16387,PURCHASE_CONTAINS_PRODUCT[QUANTITY])</f>
        <v>1</v>
      </c>
      <c r="C16387">
        <f>SUMIF(batch_supplier_order_join[PRODUCT_ID],A16387,batch_supplier_order_join[NUMBER_OF_CASES])</f>
        <v>3</v>
      </c>
      <c r="D16387">
        <f>VLOOKUP(A16387,PRODUCT[],10,FALSE)</f>
        <v>15</v>
      </c>
      <c r="E16387">
        <f t="shared" ref="E16387:E16450" si="512">C16387*D16387-B16387</f>
        <v>44</v>
      </c>
      <c r="F16387">
        <f t="shared" ref="F16387:F16450" si="513">IF(E16387&gt;-1,E16387,1)</f>
        <v>44</v>
      </c>
    </row>
    <row r="16388" spans="1:6" x14ac:dyDescent="0.35">
      <c r="A16388">
        <v>16386</v>
      </c>
      <c r="B16388">
        <f>SUMIF(PURCHASE_CONTAINS_PRODUCT[PRODUCT_ID],A16388,PURCHASE_CONTAINS_PRODUCT[QUANTITY])</f>
        <v>1</v>
      </c>
      <c r="C16388">
        <f>SUMIF(batch_supplier_order_join[PRODUCT_ID],A16388,batch_supplier_order_join[NUMBER_OF_CASES])</f>
        <v>3</v>
      </c>
      <c r="D16388">
        <f>VLOOKUP(A16388,PRODUCT[],10,FALSE)</f>
        <v>15</v>
      </c>
      <c r="E16388">
        <f t="shared" si="512"/>
        <v>44</v>
      </c>
      <c r="F16388">
        <f t="shared" si="513"/>
        <v>44</v>
      </c>
    </row>
    <row r="16389" spans="1:6" x14ac:dyDescent="0.35">
      <c r="A16389">
        <v>16387</v>
      </c>
      <c r="B16389">
        <f>SUMIF(PURCHASE_CONTAINS_PRODUCT[PRODUCT_ID],A16389,PURCHASE_CONTAINS_PRODUCT[QUANTITY])</f>
        <v>1</v>
      </c>
      <c r="C16389">
        <f>SUMIF(batch_supplier_order_join[PRODUCT_ID],A16389,batch_supplier_order_join[NUMBER_OF_CASES])</f>
        <v>3</v>
      </c>
      <c r="D16389">
        <f>VLOOKUP(A16389,PRODUCT[],10,FALSE)</f>
        <v>15</v>
      </c>
      <c r="E16389">
        <f t="shared" si="512"/>
        <v>44</v>
      </c>
      <c r="F16389">
        <f t="shared" si="513"/>
        <v>44</v>
      </c>
    </row>
    <row r="16390" spans="1:6" x14ac:dyDescent="0.35">
      <c r="A16390">
        <v>16388</v>
      </c>
      <c r="B16390">
        <f>SUMIF(PURCHASE_CONTAINS_PRODUCT[PRODUCT_ID],A16390,PURCHASE_CONTAINS_PRODUCT[QUANTITY])</f>
        <v>1</v>
      </c>
      <c r="C16390">
        <f>SUMIF(batch_supplier_order_join[PRODUCT_ID],A16390,batch_supplier_order_join[NUMBER_OF_CASES])</f>
        <v>3</v>
      </c>
      <c r="D16390">
        <f>VLOOKUP(A16390,PRODUCT[],10,FALSE)</f>
        <v>15</v>
      </c>
      <c r="E16390">
        <f t="shared" si="512"/>
        <v>44</v>
      </c>
      <c r="F16390">
        <f t="shared" si="513"/>
        <v>44</v>
      </c>
    </row>
    <row r="16391" spans="1:6" x14ac:dyDescent="0.35">
      <c r="A16391">
        <v>16389</v>
      </c>
      <c r="B16391">
        <f>SUMIF(PURCHASE_CONTAINS_PRODUCT[PRODUCT_ID],A16391,PURCHASE_CONTAINS_PRODUCT[QUANTITY])</f>
        <v>1</v>
      </c>
      <c r="C16391">
        <f>SUMIF(batch_supplier_order_join[PRODUCT_ID],A16391,batch_supplier_order_join[NUMBER_OF_CASES])</f>
        <v>3</v>
      </c>
      <c r="D16391">
        <f>VLOOKUP(A16391,PRODUCT[],10,FALSE)</f>
        <v>15</v>
      </c>
      <c r="E16391">
        <f t="shared" si="512"/>
        <v>44</v>
      </c>
      <c r="F16391">
        <f t="shared" si="513"/>
        <v>44</v>
      </c>
    </row>
    <row r="16392" spans="1:6" x14ac:dyDescent="0.35">
      <c r="A16392">
        <v>16390</v>
      </c>
      <c r="B16392">
        <f>SUMIF(PURCHASE_CONTAINS_PRODUCT[PRODUCT_ID],A16392,PURCHASE_CONTAINS_PRODUCT[QUANTITY])</f>
        <v>1</v>
      </c>
      <c r="C16392">
        <f>SUMIF(batch_supplier_order_join[PRODUCT_ID],A16392,batch_supplier_order_join[NUMBER_OF_CASES])</f>
        <v>3</v>
      </c>
      <c r="D16392">
        <f>VLOOKUP(A16392,PRODUCT[],10,FALSE)</f>
        <v>15</v>
      </c>
      <c r="E16392">
        <f t="shared" si="512"/>
        <v>44</v>
      </c>
      <c r="F16392">
        <f t="shared" si="513"/>
        <v>44</v>
      </c>
    </row>
    <row r="16393" spans="1:6" x14ac:dyDescent="0.35">
      <c r="A16393">
        <v>16391</v>
      </c>
      <c r="B16393">
        <f>SUMIF(PURCHASE_CONTAINS_PRODUCT[PRODUCT_ID],A16393,PURCHASE_CONTAINS_PRODUCT[QUANTITY])</f>
        <v>1</v>
      </c>
      <c r="C16393">
        <f>SUMIF(batch_supplier_order_join[PRODUCT_ID],A16393,batch_supplier_order_join[NUMBER_OF_CASES])</f>
        <v>3</v>
      </c>
      <c r="D16393">
        <f>VLOOKUP(A16393,PRODUCT[],10,FALSE)</f>
        <v>15</v>
      </c>
      <c r="E16393">
        <f t="shared" si="512"/>
        <v>44</v>
      </c>
      <c r="F16393">
        <f t="shared" si="513"/>
        <v>44</v>
      </c>
    </row>
    <row r="16394" spans="1:6" x14ac:dyDescent="0.35">
      <c r="A16394">
        <v>16392</v>
      </c>
      <c r="B16394">
        <f>SUMIF(PURCHASE_CONTAINS_PRODUCT[PRODUCT_ID],A16394,PURCHASE_CONTAINS_PRODUCT[QUANTITY])</f>
        <v>1</v>
      </c>
      <c r="C16394">
        <f>SUMIF(batch_supplier_order_join[PRODUCT_ID],A16394,batch_supplier_order_join[NUMBER_OF_CASES])</f>
        <v>3</v>
      </c>
      <c r="D16394">
        <f>VLOOKUP(A16394,PRODUCT[],10,FALSE)</f>
        <v>15</v>
      </c>
      <c r="E16394">
        <f t="shared" si="512"/>
        <v>44</v>
      </c>
      <c r="F16394">
        <f t="shared" si="513"/>
        <v>44</v>
      </c>
    </row>
    <row r="16395" spans="1:6" x14ac:dyDescent="0.35">
      <c r="A16395">
        <v>16393</v>
      </c>
      <c r="B16395">
        <f>SUMIF(PURCHASE_CONTAINS_PRODUCT[PRODUCT_ID],A16395,PURCHASE_CONTAINS_PRODUCT[QUANTITY])</f>
        <v>2</v>
      </c>
      <c r="C16395">
        <f>SUMIF(batch_supplier_order_join[PRODUCT_ID],A16395,batch_supplier_order_join[NUMBER_OF_CASES])</f>
        <v>3</v>
      </c>
      <c r="D16395">
        <f>VLOOKUP(A16395,PRODUCT[],10,FALSE)</f>
        <v>15</v>
      </c>
      <c r="E16395">
        <f t="shared" si="512"/>
        <v>43</v>
      </c>
      <c r="F16395">
        <f t="shared" si="513"/>
        <v>43</v>
      </c>
    </row>
    <row r="16396" spans="1:6" x14ac:dyDescent="0.35">
      <c r="A16396">
        <v>16394</v>
      </c>
      <c r="B16396">
        <f>SUMIF(PURCHASE_CONTAINS_PRODUCT[PRODUCT_ID],A16396,PURCHASE_CONTAINS_PRODUCT[QUANTITY])</f>
        <v>1</v>
      </c>
      <c r="C16396">
        <f>SUMIF(batch_supplier_order_join[PRODUCT_ID],A16396,batch_supplier_order_join[NUMBER_OF_CASES])</f>
        <v>3</v>
      </c>
      <c r="D16396">
        <f>VLOOKUP(A16396,PRODUCT[],10,FALSE)</f>
        <v>15</v>
      </c>
      <c r="E16396">
        <f t="shared" si="512"/>
        <v>44</v>
      </c>
      <c r="F16396">
        <f t="shared" si="513"/>
        <v>44</v>
      </c>
    </row>
    <row r="16397" spans="1:6" x14ac:dyDescent="0.35">
      <c r="A16397">
        <v>16395</v>
      </c>
      <c r="B16397">
        <f>SUMIF(PURCHASE_CONTAINS_PRODUCT[PRODUCT_ID],A16397,PURCHASE_CONTAINS_PRODUCT[QUANTITY])</f>
        <v>1</v>
      </c>
      <c r="C16397">
        <f>SUMIF(batch_supplier_order_join[PRODUCT_ID],A16397,batch_supplier_order_join[NUMBER_OF_CASES])</f>
        <v>3</v>
      </c>
      <c r="D16397">
        <f>VLOOKUP(A16397,PRODUCT[],10,FALSE)</f>
        <v>15</v>
      </c>
      <c r="E16397">
        <f t="shared" si="512"/>
        <v>44</v>
      </c>
      <c r="F16397">
        <f t="shared" si="513"/>
        <v>44</v>
      </c>
    </row>
    <row r="16398" spans="1:6" x14ac:dyDescent="0.35">
      <c r="A16398">
        <v>16396</v>
      </c>
      <c r="B16398">
        <f>SUMIF(PURCHASE_CONTAINS_PRODUCT[PRODUCT_ID],A16398,PURCHASE_CONTAINS_PRODUCT[QUANTITY])</f>
        <v>4</v>
      </c>
      <c r="C16398">
        <f>SUMIF(batch_supplier_order_join[PRODUCT_ID],A16398,batch_supplier_order_join[NUMBER_OF_CASES])</f>
        <v>3</v>
      </c>
      <c r="D16398">
        <f>VLOOKUP(A16398,PRODUCT[],10,FALSE)</f>
        <v>15</v>
      </c>
      <c r="E16398">
        <f t="shared" si="512"/>
        <v>41</v>
      </c>
      <c r="F16398">
        <f t="shared" si="513"/>
        <v>41</v>
      </c>
    </row>
    <row r="16399" spans="1:6" x14ac:dyDescent="0.35">
      <c r="A16399">
        <v>16397</v>
      </c>
      <c r="B16399">
        <f>SUMIF(PURCHASE_CONTAINS_PRODUCT[PRODUCT_ID],A16399,PURCHASE_CONTAINS_PRODUCT[QUANTITY])</f>
        <v>2</v>
      </c>
      <c r="C16399">
        <f>SUMIF(batch_supplier_order_join[PRODUCT_ID],A16399,batch_supplier_order_join[NUMBER_OF_CASES])</f>
        <v>3</v>
      </c>
      <c r="D16399">
        <f>VLOOKUP(A16399,PRODUCT[],10,FALSE)</f>
        <v>15</v>
      </c>
      <c r="E16399">
        <f t="shared" si="512"/>
        <v>43</v>
      </c>
      <c r="F16399">
        <f t="shared" si="513"/>
        <v>43</v>
      </c>
    </row>
    <row r="16400" spans="1:6" x14ac:dyDescent="0.35">
      <c r="A16400">
        <v>16398</v>
      </c>
      <c r="B16400">
        <f>SUMIF(PURCHASE_CONTAINS_PRODUCT[PRODUCT_ID],A16400,PURCHASE_CONTAINS_PRODUCT[QUANTITY])</f>
        <v>1</v>
      </c>
      <c r="C16400">
        <f>SUMIF(batch_supplier_order_join[PRODUCT_ID],A16400,batch_supplier_order_join[NUMBER_OF_CASES])</f>
        <v>3</v>
      </c>
      <c r="D16400">
        <f>VLOOKUP(A16400,PRODUCT[],10,FALSE)</f>
        <v>15</v>
      </c>
      <c r="E16400">
        <f t="shared" si="512"/>
        <v>44</v>
      </c>
      <c r="F16400">
        <f t="shared" si="513"/>
        <v>44</v>
      </c>
    </row>
    <row r="16401" spans="1:6" x14ac:dyDescent="0.35">
      <c r="A16401">
        <v>16399</v>
      </c>
      <c r="B16401">
        <f>SUMIF(PURCHASE_CONTAINS_PRODUCT[PRODUCT_ID],A16401,PURCHASE_CONTAINS_PRODUCT[QUANTITY])</f>
        <v>1</v>
      </c>
      <c r="C16401">
        <f>SUMIF(batch_supplier_order_join[PRODUCT_ID],A16401,batch_supplier_order_join[NUMBER_OF_CASES])</f>
        <v>3</v>
      </c>
      <c r="D16401">
        <f>VLOOKUP(A16401,PRODUCT[],10,FALSE)</f>
        <v>15</v>
      </c>
      <c r="E16401">
        <f t="shared" si="512"/>
        <v>44</v>
      </c>
      <c r="F16401">
        <f t="shared" si="513"/>
        <v>44</v>
      </c>
    </row>
    <row r="16402" spans="1:6" x14ac:dyDescent="0.35">
      <c r="A16402">
        <v>16400</v>
      </c>
      <c r="B16402">
        <f>SUMIF(PURCHASE_CONTAINS_PRODUCT[PRODUCT_ID],A16402,PURCHASE_CONTAINS_PRODUCT[QUANTITY])</f>
        <v>1</v>
      </c>
      <c r="C16402">
        <f>SUMIF(batch_supplier_order_join[PRODUCT_ID],A16402,batch_supplier_order_join[NUMBER_OF_CASES])</f>
        <v>3</v>
      </c>
      <c r="D16402">
        <f>VLOOKUP(A16402,PRODUCT[],10,FALSE)</f>
        <v>15</v>
      </c>
      <c r="E16402">
        <f t="shared" si="512"/>
        <v>44</v>
      </c>
      <c r="F16402">
        <f t="shared" si="513"/>
        <v>44</v>
      </c>
    </row>
    <row r="16403" spans="1:6" x14ac:dyDescent="0.35">
      <c r="A16403">
        <v>16401</v>
      </c>
      <c r="B16403">
        <f>SUMIF(PURCHASE_CONTAINS_PRODUCT[PRODUCT_ID],A16403,PURCHASE_CONTAINS_PRODUCT[QUANTITY])</f>
        <v>1</v>
      </c>
      <c r="C16403">
        <f>SUMIF(batch_supplier_order_join[PRODUCT_ID],A16403,batch_supplier_order_join[NUMBER_OF_CASES])</f>
        <v>3</v>
      </c>
      <c r="D16403">
        <f>VLOOKUP(A16403,PRODUCT[],10,FALSE)</f>
        <v>15</v>
      </c>
      <c r="E16403">
        <f t="shared" si="512"/>
        <v>44</v>
      </c>
      <c r="F16403">
        <f t="shared" si="513"/>
        <v>44</v>
      </c>
    </row>
    <row r="16404" spans="1:6" x14ac:dyDescent="0.35">
      <c r="A16404">
        <v>16402</v>
      </c>
      <c r="B16404">
        <f>SUMIF(PURCHASE_CONTAINS_PRODUCT[PRODUCT_ID],A16404,PURCHASE_CONTAINS_PRODUCT[QUANTITY])</f>
        <v>1</v>
      </c>
      <c r="C16404">
        <f>SUMIF(batch_supplier_order_join[PRODUCT_ID],A16404,batch_supplier_order_join[NUMBER_OF_CASES])</f>
        <v>3</v>
      </c>
      <c r="D16404">
        <f>VLOOKUP(A16404,PRODUCT[],10,FALSE)</f>
        <v>15</v>
      </c>
      <c r="E16404">
        <f t="shared" si="512"/>
        <v>44</v>
      </c>
      <c r="F16404">
        <f t="shared" si="513"/>
        <v>44</v>
      </c>
    </row>
    <row r="16405" spans="1:6" x14ac:dyDescent="0.35">
      <c r="A16405">
        <v>16403</v>
      </c>
      <c r="B16405">
        <f>SUMIF(PURCHASE_CONTAINS_PRODUCT[PRODUCT_ID],A16405,PURCHASE_CONTAINS_PRODUCT[QUANTITY])</f>
        <v>1</v>
      </c>
      <c r="C16405">
        <f>SUMIF(batch_supplier_order_join[PRODUCT_ID],A16405,batch_supplier_order_join[NUMBER_OF_CASES])</f>
        <v>3</v>
      </c>
      <c r="D16405">
        <f>VLOOKUP(A16405,PRODUCT[],10,FALSE)</f>
        <v>15</v>
      </c>
      <c r="E16405">
        <f t="shared" si="512"/>
        <v>44</v>
      </c>
      <c r="F16405">
        <f t="shared" si="513"/>
        <v>44</v>
      </c>
    </row>
    <row r="16406" spans="1:6" x14ac:dyDescent="0.35">
      <c r="A16406">
        <v>16404</v>
      </c>
      <c r="B16406">
        <f>SUMIF(PURCHASE_CONTAINS_PRODUCT[PRODUCT_ID],A16406,PURCHASE_CONTAINS_PRODUCT[QUANTITY])</f>
        <v>1</v>
      </c>
      <c r="C16406">
        <f>SUMIF(batch_supplier_order_join[PRODUCT_ID],A16406,batch_supplier_order_join[NUMBER_OF_CASES])</f>
        <v>4</v>
      </c>
      <c r="D16406">
        <f>VLOOKUP(A16406,PRODUCT[],10,FALSE)</f>
        <v>15</v>
      </c>
      <c r="E16406">
        <f t="shared" si="512"/>
        <v>59</v>
      </c>
      <c r="F16406">
        <f t="shared" si="513"/>
        <v>59</v>
      </c>
    </row>
    <row r="16407" spans="1:6" x14ac:dyDescent="0.35">
      <c r="A16407">
        <v>16405</v>
      </c>
      <c r="B16407">
        <f>SUMIF(PURCHASE_CONTAINS_PRODUCT[PRODUCT_ID],A16407,PURCHASE_CONTAINS_PRODUCT[QUANTITY])</f>
        <v>25</v>
      </c>
      <c r="C16407">
        <f>SUMIF(batch_supplier_order_join[PRODUCT_ID],A16407,batch_supplier_order_join[NUMBER_OF_CASES])</f>
        <v>3</v>
      </c>
      <c r="D16407">
        <f>VLOOKUP(A16407,PRODUCT[],10,FALSE)</f>
        <v>15</v>
      </c>
      <c r="E16407">
        <f t="shared" si="512"/>
        <v>20</v>
      </c>
      <c r="F16407">
        <f t="shared" si="513"/>
        <v>20</v>
      </c>
    </row>
    <row r="16408" spans="1:6" x14ac:dyDescent="0.35">
      <c r="A16408">
        <v>16406</v>
      </c>
      <c r="B16408">
        <f>SUMIF(PURCHASE_CONTAINS_PRODUCT[PRODUCT_ID],A16408,PURCHASE_CONTAINS_PRODUCT[QUANTITY])</f>
        <v>1</v>
      </c>
      <c r="C16408">
        <f>SUMIF(batch_supplier_order_join[PRODUCT_ID],A16408,batch_supplier_order_join[NUMBER_OF_CASES])</f>
        <v>3</v>
      </c>
      <c r="D16408">
        <f>VLOOKUP(A16408,PRODUCT[],10,FALSE)</f>
        <v>15</v>
      </c>
      <c r="E16408">
        <f t="shared" si="512"/>
        <v>44</v>
      </c>
      <c r="F16408">
        <f t="shared" si="513"/>
        <v>44</v>
      </c>
    </row>
    <row r="16409" spans="1:6" x14ac:dyDescent="0.35">
      <c r="A16409">
        <v>16407</v>
      </c>
      <c r="B16409">
        <f>SUMIF(PURCHASE_CONTAINS_PRODUCT[PRODUCT_ID],A16409,PURCHASE_CONTAINS_PRODUCT[QUANTITY])</f>
        <v>1</v>
      </c>
      <c r="C16409">
        <f>SUMIF(batch_supplier_order_join[PRODUCT_ID],A16409,batch_supplier_order_join[NUMBER_OF_CASES])</f>
        <v>3</v>
      </c>
      <c r="D16409">
        <f>VLOOKUP(A16409,PRODUCT[],10,FALSE)</f>
        <v>15</v>
      </c>
      <c r="E16409">
        <f t="shared" si="512"/>
        <v>44</v>
      </c>
      <c r="F16409">
        <f t="shared" si="513"/>
        <v>44</v>
      </c>
    </row>
    <row r="16410" spans="1:6" x14ac:dyDescent="0.35">
      <c r="A16410">
        <v>16408</v>
      </c>
      <c r="B16410">
        <f>SUMIF(PURCHASE_CONTAINS_PRODUCT[PRODUCT_ID],A16410,PURCHASE_CONTAINS_PRODUCT[QUANTITY])</f>
        <v>1</v>
      </c>
      <c r="C16410">
        <f>SUMIF(batch_supplier_order_join[PRODUCT_ID],A16410,batch_supplier_order_join[NUMBER_OF_CASES])</f>
        <v>3</v>
      </c>
      <c r="D16410">
        <f>VLOOKUP(A16410,PRODUCT[],10,FALSE)</f>
        <v>15</v>
      </c>
      <c r="E16410">
        <f t="shared" si="512"/>
        <v>44</v>
      </c>
      <c r="F16410">
        <f t="shared" si="513"/>
        <v>44</v>
      </c>
    </row>
    <row r="16411" spans="1:6" x14ac:dyDescent="0.35">
      <c r="A16411">
        <v>16409</v>
      </c>
      <c r="B16411">
        <f>SUMIF(PURCHASE_CONTAINS_PRODUCT[PRODUCT_ID],A16411,PURCHASE_CONTAINS_PRODUCT[QUANTITY])</f>
        <v>1</v>
      </c>
      <c r="C16411">
        <f>SUMIF(batch_supplier_order_join[PRODUCT_ID],A16411,batch_supplier_order_join[NUMBER_OF_CASES])</f>
        <v>3</v>
      </c>
      <c r="D16411">
        <f>VLOOKUP(A16411,PRODUCT[],10,FALSE)</f>
        <v>15</v>
      </c>
      <c r="E16411">
        <f t="shared" si="512"/>
        <v>44</v>
      </c>
      <c r="F16411">
        <f t="shared" si="513"/>
        <v>44</v>
      </c>
    </row>
    <row r="16412" spans="1:6" x14ac:dyDescent="0.35">
      <c r="A16412">
        <v>16410</v>
      </c>
      <c r="B16412">
        <f>SUMIF(PURCHASE_CONTAINS_PRODUCT[PRODUCT_ID],A16412,PURCHASE_CONTAINS_PRODUCT[QUANTITY])</f>
        <v>2</v>
      </c>
      <c r="C16412">
        <f>SUMIF(batch_supplier_order_join[PRODUCT_ID],A16412,batch_supplier_order_join[NUMBER_OF_CASES])</f>
        <v>3</v>
      </c>
      <c r="D16412">
        <f>VLOOKUP(A16412,PRODUCT[],10,FALSE)</f>
        <v>15</v>
      </c>
      <c r="E16412">
        <f t="shared" si="512"/>
        <v>43</v>
      </c>
      <c r="F16412">
        <f t="shared" si="513"/>
        <v>43</v>
      </c>
    </row>
    <row r="16413" spans="1:6" x14ac:dyDescent="0.35">
      <c r="A16413">
        <v>16411</v>
      </c>
      <c r="B16413">
        <f>SUMIF(PURCHASE_CONTAINS_PRODUCT[PRODUCT_ID],A16413,PURCHASE_CONTAINS_PRODUCT[QUANTITY])</f>
        <v>3</v>
      </c>
      <c r="C16413">
        <f>SUMIF(batch_supplier_order_join[PRODUCT_ID],A16413,batch_supplier_order_join[NUMBER_OF_CASES])</f>
        <v>3</v>
      </c>
      <c r="D16413">
        <f>VLOOKUP(A16413,PRODUCT[],10,FALSE)</f>
        <v>15</v>
      </c>
      <c r="E16413">
        <f t="shared" si="512"/>
        <v>42</v>
      </c>
      <c r="F16413">
        <f t="shared" si="513"/>
        <v>42</v>
      </c>
    </row>
    <row r="16414" spans="1:6" x14ac:dyDescent="0.35">
      <c r="A16414">
        <v>16412</v>
      </c>
      <c r="B16414">
        <f>SUMIF(PURCHASE_CONTAINS_PRODUCT[PRODUCT_ID],A16414,PURCHASE_CONTAINS_PRODUCT[QUANTITY])</f>
        <v>2</v>
      </c>
      <c r="C16414">
        <f>SUMIF(batch_supplier_order_join[PRODUCT_ID],A16414,batch_supplier_order_join[NUMBER_OF_CASES])</f>
        <v>3</v>
      </c>
      <c r="D16414">
        <f>VLOOKUP(A16414,PRODUCT[],10,FALSE)</f>
        <v>15</v>
      </c>
      <c r="E16414">
        <f t="shared" si="512"/>
        <v>43</v>
      </c>
      <c r="F16414">
        <f t="shared" si="513"/>
        <v>43</v>
      </c>
    </row>
    <row r="16415" spans="1:6" x14ac:dyDescent="0.35">
      <c r="A16415">
        <v>16413</v>
      </c>
      <c r="B16415">
        <f>SUMIF(PURCHASE_CONTAINS_PRODUCT[PRODUCT_ID],A16415,PURCHASE_CONTAINS_PRODUCT[QUANTITY])</f>
        <v>1</v>
      </c>
      <c r="C16415">
        <f>SUMIF(batch_supplier_order_join[PRODUCT_ID],A16415,batch_supplier_order_join[NUMBER_OF_CASES])</f>
        <v>3</v>
      </c>
      <c r="D16415">
        <f>VLOOKUP(A16415,PRODUCT[],10,FALSE)</f>
        <v>15</v>
      </c>
      <c r="E16415">
        <f t="shared" si="512"/>
        <v>44</v>
      </c>
      <c r="F16415">
        <f t="shared" si="513"/>
        <v>44</v>
      </c>
    </row>
    <row r="16416" spans="1:6" x14ac:dyDescent="0.35">
      <c r="A16416">
        <v>16414</v>
      </c>
      <c r="B16416">
        <f>SUMIF(PURCHASE_CONTAINS_PRODUCT[PRODUCT_ID],A16416,PURCHASE_CONTAINS_PRODUCT[QUANTITY])</f>
        <v>1</v>
      </c>
      <c r="C16416">
        <f>SUMIF(batch_supplier_order_join[PRODUCT_ID],A16416,batch_supplier_order_join[NUMBER_OF_CASES])</f>
        <v>3</v>
      </c>
      <c r="D16416">
        <f>VLOOKUP(A16416,PRODUCT[],10,FALSE)</f>
        <v>15</v>
      </c>
      <c r="E16416">
        <f t="shared" si="512"/>
        <v>44</v>
      </c>
      <c r="F16416">
        <f t="shared" si="513"/>
        <v>44</v>
      </c>
    </row>
    <row r="16417" spans="1:6" x14ac:dyDescent="0.35">
      <c r="A16417">
        <v>16415</v>
      </c>
      <c r="B16417">
        <f>SUMIF(PURCHASE_CONTAINS_PRODUCT[PRODUCT_ID],A16417,PURCHASE_CONTAINS_PRODUCT[QUANTITY])</f>
        <v>4</v>
      </c>
      <c r="C16417">
        <f>SUMIF(batch_supplier_order_join[PRODUCT_ID],A16417,batch_supplier_order_join[NUMBER_OF_CASES])</f>
        <v>3</v>
      </c>
      <c r="D16417">
        <f>VLOOKUP(A16417,PRODUCT[],10,FALSE)</f>
        <v>15</v>
      </c>
      <c r="E16417">
        <f t="shared" si="512"/>
        <v>41</v>
      </c>
      <c r="F16417">
        <f t="shared" si="513"/>
        <v>41</v>
      </c>
    </row>
    <row r="16418" spans="1:6" x14ac:dyDescent="0.35">
      <c r="A16418">
        <v>16416</v>
      </c>
      <c r="B16418">
        <f>SUMIF(PURCHASE_CONTAINS_PRODUCT[PRODUCT_ID],A16418,PURCHASE_CONTAINS_PRODUCT[QUANTITY])</f>
        <v>1</v>
      </c>
      <c r="C16418">
        <f>SUMIF(batch_supplier_order_join[PRODUCT_ID],A16418,batch_supplier_order_join[NUMBER_OF_CASES])</f>
        <v>3</v>
      </c>
      <c r="D16418">
        <f>VLOOKUP(A16418,PRODUCT[],10,FALSE)</f>
        <v>15</v>
      </c>
      <c r="E16418">
        <f t="shared" si="512"/>
        <v>44</v>
      </c>
      <c r="F16418">
        <f t="shared" si="513"/>
        <v>44</v>
      </c>
    </row>
    <row r="16419" spans="1:6" x14ac:dyDescent="0.35">
      <c r="A16419">
        <v>16417</v>
      </c>
      <c r="B16419">
        <f>SUMIF(PURCHASE_CONTAINS_PRODUCT[PRODUCT_ID],A16419,PURCHASE_CONTAINS_PRODUCT[QUANTITY])</f>
        <v>2</v>
      </c>
      <c r="C16419">
        <f>SUMIF(batch_supplier_order_join[PRODUCT_ID],A16419,batch_supplier_order_join[NUMBER_OF_CASES])</f>
        <v>3</v>
      </c>
      <c r="D16419">
        <f>VLOOKUP(A16419,PRODUCT[],10,FALSE)</f>
        <v>15</v>
      </c>
      <c r="E16419">
        <f t="shared" si="512"/>
        <v>43</v>
      </c>
      <c r="F16419">
        <f t="shared" si="513"/>
        <v>43</v>
      </c>
    </row>
    <row r="16420" spans="1:6" x14ac:dyDescent="0.35">
      <c r="A16420">
        <v>16418</v>
      </c>
      <c r="B16420">
        <f>SUMIF(PURCHASE_CONTAINS_PRODUCT[PRODUCT_ID],A16420,PURCHASE_CONTAINS_PRODUCT[QUANTITY])</f>
        <v>1</v>
      </c>
      <c r="C16420">
        <f>SUMIF(batch_supplier_order_join[PRODUCT_ID],A16420,batch_supplier_order_join[NUMBER_OF_CASES])</f>
        <v>3</v>
      </c>
      <c r="D16420">
        <f>VLOOKUP(A16420,PRODUCT[],10,FALSE)</f>
        <v>15</v>
      </c>
      <c r="E16420">
        <f t="shared" si="512"/>
        <v>44</v>
      </c>
      <c r="F16420">
        <f t="shared" si="513"/>
        <v>44</v>
      </c>
    </row>
    <row r="16421" spans="1:6" x14ac:dyDescent="0.35">
      <c r="A16421">
        <v>16419</v>
      </c>
      <c r="B16421">
        <f>SUMIF(PURCHASE_CONTAINS_PRODUCT[PRODUCT_ID],A16421,PURCHASE_CONTAINS_PRODUCT[QUANTITY])</f>
        <v>1</v>
      </c>
      <c r="C16421">
        <f>SUMIF(batch_supplier_order_join[PRODUCT_ID],A16421,batch_supplier_order_join[NUMBER_OF_CASES])</f>
        <v>3</v>
      </c>
      <c r="D16421">
        <f>VLOOKUP(A16421,PRODUCT[],10,FALSE)</f>
        <v>15</v>
      </c>
      <c r="E16421">
        <f t="shared" si="512"/>
        <v>44</v>
      </c>
      <c r="F16421">
        <f t="shared" si="513"/>
        <v>44</v>
      </c>
    </row>
    <row r="16422" spans="1:6" x14ac:dyDescent="0.35">
      <c r="A16422">
        <v>16420</v>
      </c>
      <c r="B16422">
        <f>SUMIF(PURCHASE_CONTAINS_PRODUCT[PRODUCT_ID],A16422,PURCHASE_CONTAINS_PRODUCT[QUANTITY])</f>
        <v>1</v>
      </c>
      <c r="C16422">
        <f>SUMIF(batch_supplier_order_join[PRODUCT_ID],A16422,batch_supplier_order_join[NUMBER_OF_CASES])</f>
        <v>3</v>
      </c>
      <c r="D16422">
        <f>VLOOKUP(A16422,PRODUCT[],10,FALSE)</f>
        <v>15</v>
      </c>
      <c r="E16422">
        <f t="shared" si="512"/>
        <v>44</v>
      </c>
      <c r="F16422">
        <f t="shared" si="513"/>
        <v>44</v>
      </c>
    </row>
    <row r="16423" spans="1:6" x14ac:dyDescent="0.35">
      <c r="A16423">
        <v>16421</v>
      </c>
      <c r="B16423">
        <f>SUMIF(PURCHASE_CONTAINS_PRODUCT[PRODUCT_ID],A16423,PURCHASE_CONTAINS_PRODUCT[QUANTITY])</f>
        <v>1</v>
      </c>
      <c r="C16423">
        <f>SUMIF(batch_supplier_order_join[PRODUCT_ID],A16423,batch_supplier_order_join[NUMBER_OF_CASES])</f>
        <v>3</v>
      </c>
      <c r="D16423">
        <f>VLOOKUP(A16423,PRODUCT[],10,FALSE)</f>
        <v>15</v>
      </c>
      <c r="E16423">
        <f t="shared" si="512"/>
        <v>44</v>
      </c>
      <c r="F16423">
        <f t="shared" si="513"/>
        <v>44</v>
      </c>
    </row>
    <row r="16424" spans="1:6" x14ac:dyDescent="0.35">
      <c r="A16424">
        <v>16422</v>
      </c>
      <c r="B16424">
        <f>SUMIF(PURCHASE_CONTAINS_PRODUCT[PRODUCT_ID],A16424,PURCHASE_CONTAINS_PRODUCT[QUANTITY])</f>
        <v>1</v>
      </c>
      <c r="C16424">
        <f>SUMIF(batch_supplier_order_join[PRODUCT_ID],A16424,batch_supplier_order_join[NUMBER_OF_CASES])</f>
        <v>3</v>
      </c>
      <c r="D16424">
        <f>VLOOKUP(A16424,PRODUCT[],10,FALSE)</f>
        <v>15</v>
      </c>
      <c r="E16424">
        <f t="shared" si="512"/>
        <v>44</v>
      </c>
      <c r="F16424">
        <f t="shared" si="513"/>
        <v>44</v>
      </c>
    </row>
    <row r="16425" spans="1:6" x14ac:dyDescent="0.35">
      <c r="A16425">
        <v>16423</v>
      </c>
      <c r="B16425">
        <f>SUMIF(PURCHASE_CONTAINS_PRODUCT[PRODUCT_ID],A16425,PURCHASE_CONTAINS_PRODUCT[QUANTITY])</f>
        <v>1</v>
      </c>
      <c r="C16425">
        <f>SUMIF(batch_supplier_order_join[PRODUCT_ID],A16425,batch_supplier_order_join[NUMBER_OF_CASES])</f>
        <v>3</v>
      </c>
      <c r="D16425">
        <f>VLOOKUP(A16425,PRODUCT[],10,FALSE)</f>
        <v>15</v>
      </c>
      <c r="E16425">
        <f t="shared" si="512"/>
        <v>44</v>
      </c>
      <c r="F16425">
        <f t="shared" si="513"/>
        <v>44</v>
      </c>
    </row>
    <row r="16426" spans="1:6" x14ac:dyDescent="0.35">
      <c r="A16426">
        <v>16424</v>
      </c>
      <c r="B16426">
        <f>SUMIF(PURCHASE_CONTAINS_PRODUCT[PRODUCT_ID],A16426,PURCHASE_CONTAINS_PRODUCT[QUANTITY])</f>
        <v>1</v>
      </c>
      <c r="C16426">
        <f>SUMIF(batch_supplier_order_join[PRODUCT_ID],A16426,batch_supplier_order_join[NUMBER_OF_CASES])</f>
        <v>3</v>
      </c>
      <c r="D16426">
        <f>VLOOKUP(A16426,PRODUCT[],10,FALSE)</f>
        <v>15</v>
      </c>
      <c r="E16426">
        <f t="shared" si="512"/>
        <v>44</v>
      </c>
      <c r="F16426">
        <f t="shared" si="513"/>
        <v>44</v>
      </c>
    </row>
    <row r="16427" spans="1:6" x14ac:dyDescent="0.35">
      <c r="A16427">
        <v>16425</v>
      </c>
      <c r="B16427">
        <f>SUMIF(PURCHASE_CONTAINS_PRODUCT[PRODUCT_ID],A16427,PURCHASE_CONTAINS_PRODUCT[QUANTITY])</f>
        <v>1</v>
      </c>
      <c r="C16427">
        <f>SUMIF(batch_supplier_order_join[PRODUCT_ID],A16427,batch_supplier_order_join[NUMBER_OF_CASES])</f>
        <v>3</v>
      </c>
      <c r="D16427">
        <f>VLOOKUP(A16427,PRODUCT[],10,FALSE)</f>
        <v>15</v>
      </c>
      <c r="E16427">
        <f t="shared" si="512"/>
        <v>44</v>
      </c>
      <c r="F16427">
        <f t="shared" si="513"/>
        <v>44</v>
      </c>
    </row>
    <row r="16428" spans="1:6" x14ac:dyDescent="0.35">
      <c r="A16428">
        <v>16426</v>
      </c>
      <c r="B16428">
        <f>SUMIF(PURCHASE_CONTAINS_PRODUCT[PRODUCT_ID],A16428,PURCHASE_CONTAINS_PRODUCT[QUANTITY])</f>
        <v>1</v>
      </c>
      <c r="C16428">
        <f>SUMIF(batch_supplier_order_join[PRODUCT_ID],A16428,batch_supplier_order_join[NUMBER_OF_CASES])</f>
        <v>3</v>
      </c>
      <c r="D16428">
        <f>VLOOKUP(A16428,PRODUCT[],10,FALSE)</f>
        <v>15</v>
      </c>
      <c r="E16428">
        <f t="shared" si="512"/>
        <v>44</v>
      </c>
      <c r="F16428">
        <f t="shared" si="513"/>
        <v>44</v>
      </c>
    </row>
    <row r="16429" spans="1:6" x14ac:dyDescent="0.35">
      <c r="A16429">
        <v>16427</v>
      </c>
      <c r="B16429">
        <f>SUMIF(PURCHASE_CONTAINS_PRODUCT[PRODUCT_ID],A16429,PURCHASE_CONTAINS_PRODUCT[QUANTITY])</f>
        <v>1</v>
      </c>
      <c r="C16429">
        <f>SUMIF(batch_supplier_order_join[PRODUCT_ID],A16429,batch_supplier_order_join[NUMBER_OF_CASES])</f>
        <v>3</v>
      </c>
      <c r="D16429">
        <f>VLOOKUP(A16429,PRODUCT[],10,FALSE)</f>
        <v>15</v>
      </c>
      <c r="E16429">
        <f t="shared" si="512"/>
        <v>44</v>
      </c>
      <c r="F16429">
        <f t="shared" si="513"/>
        <v>44</v>
      </c>
    </row>
    <row r="16430" spans="1:6" x14ac:dyDescent="0.35">
      <c r="A16430">
        <v>16428</v>
      </c>
      <c r="B16430">
        <f>SUMIF(PURCHASE_CONTAINS_PRODUCT[PRODUCT_ID],A16430,PURCHASE_CONTAINS_PRODUCT[QUANTITY])</f>
        <v>5</v>
      </c>
      <c r="C16430">
        <f>SUMIF(batch_supplier_order_join[PRODUCT_ID],A16430,batch_supplier_order_join[NUMBER_OF_CASES])</f>
        <v>3</v>
      </c>
      <c r="D16430">
        <f>VLOOKUP(A16430,PRODUCT[],10,FALSE)</f>
        <v>15</v>
      </c>
      <c r="E16430">
        <f t="shared" si="512"/>
        <v>40</v>
      </c>
      <c r="F16430">
        <f t="shared" si="513"/>
        <v>40</v>
      </c>
    </row>
    <row r="16431" spans="1:6" x14ac:dyDescent="0.35">
      <c r="A16431">
        <v>16429</v>
      </c>
      <c r="B16431">
        <f>SUMIF(PURCHASE_CONTAINS_PRODUCT[PRODUCT_ID],A16431,PURCHASE_CONTAINS_PRODUCT[QUANTITY])</f>
        <v>2</v>
      </c>
      <c r="C16431">
        <f>SUMIF(batch_supplier_order_join[PRODUCT_ID],A16431,batch_supplier_order_join[NUMBER_OF_CASES])</f>
        <v>31</v>
      </c>
      <c r="D16431">
        <f>VLOOKUP(A16431,PRODUCT[],10,FALSE)</f>
        <v>15</v>
      </c>
      <c r="E16431">
        <f t="shared" si="512"/>
        <v>463</v>
      </c>
      <c r="F16431">
        <f t="shared" si="513"/>
        <v>463</v>
      </c>
    </row>
    <row r="16432" spans="1:6" x14ac:dyDescent="0.35">
      <c r="A16432">
        <v>16430</v>
      </c>
      <c r="B16432">
        <f>SUMIF(PURCHASE_CONTAINS_PRODUCT[PRODUCT_ID],A16432,PURCHASE_CONTAINS_PRODUCT[QUANTITY])</f>
        <v>426</v>
      </c>
      <c r="C16432">
        <f>SUMIF(batch_supplier_order_join[PRODUCT_ID],A16432,batch_supplier_order_join[NUMBER_OF_CASES])</f>
        <v>26</v>
      </c>
      <c r="D16432">
        <f>VLOOKUP(A16432,PRODUCT[],10,FALSE)</f>
        <v>15</v>
      </c>
      <c r="E16432">
        <f t="shared" si="512"/>
        <v>-36</v>
      </c>
      <c r="F16432">
        <f t="shared" si="513"/>
        <v>1</v>
      </c>
    </row>
    <row r="16433" spans="1:6" x14ac:dyDescent="0.35">
      <c r="A16433">
        <v>16431</v>
      </c>
      <c r="B16433">
        <f>SUMIF(PURCHASE_CONTAINS_PRODUCT[PRODUCT_ID],A16433,PURCHASE_CONTAINS_PRODUCT[QUANTITY])</f>
        <v>351</v>
      </c>
      <c r="C16433">
        <f>SUMIF(batch_supplier_order_join[PRODUCT_ID],A16433,batch_supplier_order_join[NUMBER_OF_CASES])</f>
        <v>3</v>
      </c>
      <c r="D16433">
        <f>VLOOKUP(A16433,PRODUCT[],10,FALSE)</f>
        <v>15</v>
      </c>
      <c r="E16433">
        <f t="shared" si="512"/>
        <v>-306</v>
      </c>
      <c r="F16433">
        <f t="shared" si="513"/>
        <v>1</v>
      </c>
    </row>
    <row r="16434" spans="1:6" x14ac:dyDescent="0.35">
      <c r="A16434">
        <v>16432</v>
      </c>
      <c r="B16434">
        <f>SUMIF(PURCHASE_CONTAINS_PRODUCT[PRODUCT_ID],A16434,PURCHASE_CONTAINS_PRODUCT[QUANTITY])</f>
        <v>1</v>
      </c>
      <c r="C16434">
        <f>SUMIF(batch_supplier_order_join[PRODUCT_ID],A16434,batch_supplier_order_join[NUMBER_OF_CASES])</f>
        <v>3</v>
      </c>
      <c r="D16434">
        <f>VLOOKUP(A16434,PRODUCT[],10,FALSE)</f>
        <v>15</v>
      </c>
      <c r="E16434">
        <f t="shared" si="512"/>
        <v>44</v>
      </c>
      <c r="F16434">
        <f t="shared" si="513"/>
        <v>44</v>
      </c>
    </row>
    <row r="16435" spans="1:6" x14ac:dyDescent="0.35">
      <c r="A16435">
        <v>16433</v>
      </c>
      <c r="B16435">
        <f>SUMIF(PURCHASE_CONTAINS_PRODUCT[PRODUCT_ID],A16435,PURCHASE_CONTAINS_PRODUCT[QUANTITY])</f>
        <v>2</v>
      </c>
      <c r="C16435">
        <f>SUMIF(batch_supplier_order_join[PRODUCT_ID],A16435,batch_supplier_order_join[NUMBER_OF_CASES])</f>
        <v>3</v>
      </c>
      <c r="D16435">
        <f>VLOOKUP(A16435,PRODUCT[],10,FALSE)</f>
        <v>15</v>
      </c>
      <c r="E16435">
        <f t="shared" si="512"/>
        <v>43</v>
      </c>
      <c r="F16435">
        <f t="shared" si="513"/>
        <v>43</v>
      </c>
    </row>
    <row r="16436" spans="1:6" x14ac:dyDescent="0.35">
      <c r="A16436">
        <v>16434</v>
      </c>
      <c r="B16436">
        <f>SUMIF(PURCHASE_CONTAINS_PRODUCT[PRODUCT_ID],A16436,PURCHASE_CONTAINS_PRODUCT[QUANTITY])</f>
        <v>2</v>
      </c>
      <c r="C16436">
        <f>SUMIF(batch_supplier_order_join[PRODUCT_ID],A16436,batch_supplier_order_join[NUMBER_OF_CASES])</f>
        <v>3</v>
      </c>
      <c r="D16436">
        <f>VLOOKUP(A16436,PRODUCT[],10,FALSE)</f>
        <v>15</v>
      </c>
      <c r="E16436">
        <f t="shared" si="512"/>
        <v>43</v>
      </c>
      <c r="F16436">
        <f t="shared" si="513"/>
        <v>43</v>
      </c>
    </row>
    <row r="16437" spans="1:6" x14ac:dyDescent="0.35">
      <c r="A16437">
        <v>16435</v>
      </c>
      <c r="B16437">
        <f>SUMIF(PURCHASE_CONTAINS_PRODUCT[PRODUCT_ID],A16437,PURCHASE_CONTAINS_PRODUCT[QUANTITY])</f>
        <v>1</v>
      </c>
      <c r="C16437">
        <f>SUMIF(batch_supplier_order_join[PRODUCT_ID],A16437,batch_supplier_order_join[NUMBER_OF_CASES])</f>
        <v>3</v>
      </c>
      <c r="D16437">
        <f>VLOOKUP(A16437,PRODUCT[],10,FALSE)</f>
        <v>15</v>
      </c>
      <c r="E16437">
        <f t="shared" si="512"/>
        <v>44</v>
      </c>
      <c r="F16437">
        <f t="shared" si="513"/>
        <v>44</v>
      </c>
    </row>
    <row r="16438" spans="1:6" x14ac:dyDescent="0.35">
      <c r="A16438">
        <v>16436</v>
      </c>
      <c r="B16438">
        <f>SUMIF(PURCHASE_CONTAINS_PRODUCT[PRODUCT_ID],A16438,PURCHASE_CONTAINS_PRODUCT[QUANTITY])</f>
        <v>1</v>
      </c>
      <c r="C16438">
        <f>SUMIF(batch_supplier_order_join[PRODUCT_ID],A16438,batch_supplier_order_join[NUMBER_OF_CASES])</f>
        <v>3</v>
      </c>
      <c r="D16438">
        <f>VLOOKUP(A16438,PRODUCT[],10,FALSE)</f>
        <v>15</v>
      </c>
      <c r="E16438">
        <f t="shared" si="512"/>
        <v>44</v>
      </c>
      <c r="F16438">
        <f t="shared" si="513"/>
        <v>44</v>
      </c>
    </row>
    <row r="16439" spans="1:6" x14ac:dyDescent="0.35">
      <c r="A16439">
        <v>16437</v>
      </c>
      <c r="B16439">
        <f>SUMIF(PURCHASE_CONTAINS_PRODUCT[PRODUCT_ID],A16439,PURCHASE_CONTAINS_PRODUCT[QUANTITY])</f>
        <v>1</v>
      </c>
      <c r="C16439">
        <f>SUMIF(batch_supplier_order_join[PRODUCT_ID],A16439,batch_supplier_order_join[NUMBER_OF_CASES])</f>
        <v>3</v>
      </c>
      <c r="D16439">
        <f>VLOOKUP(A16439,PRODUCT[],10,FALSE)</f>
        <v>15</v>
      </c>
      <c r="E16439">
        <f t="shared" si="512"/>
        <v>44</v>
      </c>
      <c r="F16439">
        <f t="shared" si="513"/>
        <v>44</v>
      </c>
    </row>
    <row r="16440" spans="1:6" x14ac:dyDescent="0.35">
      <c r="A16440">
        <v>16438</v>
      </c>
      <c r="B16440">
        <f>SUMIF(PURCHASE_CONTAINS_PRODUCT[PRODUCT_ID],A16440,PURCHASE_CONTAINS_PRODUCT[QUANTITY])</f>
        <v>4</v>
      </c>
      <c r="C16440">
        <f>SUMIF(batch_supplier_order_join[PRODUCT_ID],A16440,batch_supplier_order_join[NUMBER_OF_CASES])</f>
        <v>3</v>
      </c>
      <c r="D16440">
        <f>VLOOKUP(A16440,PRODUCT[],10,FALSE)</f>
        <v>15</v>
      </c>
      <c r="E16440">
        <f t="shared" si="512"/>
        <v>41</v>
      </c>
      <c r="F16440">
        <f t="shared" si="513"/>
        <v>41</v>
      </c>
    </row>
    <row r="16441" spans="1:6" x14ac:dyDescent="0.35">
      <c r="A16441">
        <v>16439</v>
      </c>
      <c r="B16441">
        <f>SUMIF(PURCHASE_CONTAINS_PRODUCT[PRODUCT_ID],A16441,PURCHASE_CONTAINS_PRODUCT[QUANTITY])</f>
        <v>1</v>
      </c>
      <c r="C16441">
        <f>SUMIF(batch_supplier_order_join[PRODUCT_ID],A16441,batch_supplier_order_join[NUMBER_OF_CASES])</f>
        <v>3</v>
      </c>
      <c r="D16441">
        <f>VLOOKUP(A16441,PRODUCT[],10,FALSE)</f>
        <v>15</v>
      </c>
      <c r="E16441">
        <f t="shared" si="512"/>
        <v>44</v>
      </c>
      <c r="F16441">
        <f t="shared" si="513"/>
        <v>44</v>
      </c>
    </row>
    <row r="16442" spans="1:6" x14ac:dyDescent="0.35">
      <c r="A16442">
        <v>16440</v>
      </c>
      <c r="B16442">
        <f>SUMIF(PURCHASE_CONTAINS_PRODUCT[PRODUCT_ID],A16442,PURCHASE_CONTAINS_PRODUCT[QUANTITY])</f>
        <v>4</v>
      </c>
      <c r="C16442">
        <f>SUMIF(batch_supplier_order_join[PRODUCT_ID],A16442,batch_supplier_order_join[NUMBER_OF_CASES])</f>
        <v>3</v>
      </c>
      <c r="D16442">
        <f>VLOOKUP(A16442,PRODUCT[],10,FALSE)</f>
        <v>15</v>
      </c>
      <c r="E16442">
        <f t="shared" si="512"/>
        <v>41</v>
      </c>
      <c r="F16442">
        <f t="shared" si="513"/>
        <v>41</v>
      </c>
    </row>
    <row r="16443" spans="1:6" x14ac:dyDescent="0.35">
      <c r="A16443">
        <v>16441</v>
      </c>
      <c r="B16443">
        <f>SUMIF(PURCHASE_CONTAINS_PRODUCT[PRODUCT_ID],A16443,PURCHASE_CONTAINS_PRODUCT[QUANTITY])</f>
        <v>1</v>
      </c>
      <c r="C16443">
        <f>SUMIF(batch_supplier_order_join[PRODUCT_ID],A16443,batch_supplier_order_join[NUMBER_OF_CASES])</f>
        <v>3</v>
      </c>
      <c r="D16443">
        <f>VLOOKUP(A16443,PRODUCT[],10,FALSE)</f>
        <v>15</v>
      </c>
      <c r="E16443">
        <f t="shared" si="512"/>
        <v>44</v>
      </c>
      <c r="F16443">
        <f t="shared" si="513"/>
        <v>44</v>
      </c>
    </row>
    <row r="16444" spans="1:6" x14ac:dyDescent="0.35">
      <c r="A16444">
        <v>16442</v>
      </c>
      <c r="B16444">
        <f>SUMIF(PURCHASE_CONTAINS_PRODUCT[PRODUCT_ID],A16444,PURCHASE_CONTAINS_PRODUCT[QUANTITY])</f>
        <v>1</v>
      </c>
      <c r="C16444">
        <f>SUMIF(batch_supplier_order_join[PRODUCT_ID],A16444,batch_supplier_order_join[NUMBER_OF_CASES])</f>
        <v>3</v>
      </c>
      <c r="D16444">
        <f>VLOOKUP(A16444,PRODUCT[],10,FALSE)</f>
        <v>15</v>
      </c>
      <c r="E16444">
        <f t="shared" si="512"/>
        <v>44</v>
      </c>
      <c r="F16444">
        <f t="shared" si="513"/>
        <v>44</v>
      </c>
    </row>
    <row r="16445" spans="1:6" x14ac:dyDescent="0.35">
      <c r="A16445">
        <v>16443</v>
      </c>
      <c r="B16445">
        <f>SUMIF(PURCHASE_CONTAINS_PRODUCT[PRODUCT_ID],A16445,PURCHASE_CONTAINS_PRODUCT[QUANTITY])</f>
        <v>2</v>
      </c>
      <c r="C16445">
        <f>SUMIF(batch_supplier_order_join[PRODUCT_ID],A16445,batch_supplier_order_join[NUMBER_OF_CASES])</f>
        <v>3</v>
      </c>
      <c r="D16445">
        <f>VLOOKUP(A16445,PRODUCT[],10,FALSE)</f>
        <v>15</v>
      </c>
      <c r="E16445">
        <f t="shared" si="512"/>
        <v>43</v>
      </c>
      <c r="F16445">
        <f t="shared" si="513"/>
        <v>43</v>
      </c>
    </row>
    <row r="16446" spans="1:6" x14ac:dyDescent="0.35">
      <c r="A16446">
        <v>16444</v>
      </c>
      <c r="B16446">
        <f>SUMIF(PURCHASE_CONTAINS_PRODUCT[PRODUCT_ID],A16446,PURCHASE_CONTAINS_PRODUCT[QUANTITY])</f>
        <v>1</v>
      </c>
      <c r="C16446">
        <f>SUMIF(batch_supplier_order_join[PRODUCT_ID],A16446,batch_supplier_order_join[NUMBER_OF_CASES])</f>
        <v>3</v>
      </c>
      <c r="D16446">
        <f>VLOOKUP(A16446,PRODUCT[],10,FALSE)</f>
        <v>15</v>
      </c>
      <c r="E16446">
        <f t="shared" si="512"/>
        <v>44</v>
      </c>
      <c r="F16446">
        <f t="shared" si="513"/>
        <v>44</v>
      </c>
    </row>
    <row r="16447" spans="1:6" x14ac:dyDescent="0.35">
      <c r="A16447">
        <v>16445</v>
      </c>
      <c r="B16447">
        <f>SUMIF(PURCHASE_CONTAINS_PRODUCT[PRODUCT_ID],A16447,PURCHASE_CONTAINS_PRODUCT[QUANTITY])</f>
        <v>3</v>
      </c>
      <c r="C16447">
        <f>SUMIF(batch_supplier_order_join[PRODUCT_ID],A16447,batch_supplier_order_join[NUMBER_OF_CASES])</f>
        <v>3</v>
      </c>
      <c r="D16447">
        <f>VLOOKUP(A16447,PRODUCT[],10,FALSE)</f>
        <v>15</v>
      </c>
      <c r="E16447">
        <f t="shared" si="512"/>
        <v>42</v>
      </c>
      <c r="F16447">
        <f t="shared" si="513"/>
        <v>42</v>
      </c>
    </row>
    <row r="16448" spans="1:6" x14ac:dyDescent="0.35">
      <c r="A16448">
        <v>16446</v>
      </c>
      <c r="B16448">
        <f>SUMIF(PURCHASE_CONTAINS_PRODUCT[PRODUCT_ID],A16448,PURCHASE_CONTAINS_PRODUCT[QUANTITY])</f>
        <v>2</v>
      </c>
      <c r="C16448">
        <f>SUMIF(batch_supplier_order_join[PRODUCT_ID],A16448,batch_supplier_order_join[NUMBER_OF_CASES])</f>
        <v>3</v>
      </c>
      <c r="D16448">
        <f>VLOOKUP(A16448,PRODUCT[],10,FALSE)</f>
        <v>15</v>
      </c>
      <c r="E16448">
        <f t="shared" si="512"/>
        <v>43</v>
      </c>
      <c r="F16448">
        <f t="shared" si="513"/>
        <v>43</v>
      </c>
    </row>
    <row r="16449" spans="1:6" x14ac:dyDescent="0.35">
      <c r="A16449">
        <v>16447</v>
      </c>
      <c r="B16449">
        <f>SUMIF(PURCHASE_CONTAINS_PRODUCT[PRODUCT_ID],A16449,PURCHASE_CONTAINS_PRODUCT[QUANTITY])</f>
        <v>1</v>
      </c>
      <c r="C16449">
        <f>SUMIF(batch_supplier_order_join[PRODUCT_ID],A16449,batch_supplier_order_join[NUMBER_OF_CASES])</f>
        <v>3</v>
      </c>
      <c r="D16449">
        <f>VLOOKUP(A16449,PRODUCT[],10,FALSE)</f>
        <v>15</v>
      </c>
      <c r="E16449">
        <f t="shared" si="512"/>
        <v>44</v>
      </c>
      <c r="F16449">
        <f t="shared" si="513"/>
        <v>44</v>
      </c>
    </row>
    <row r="16450" spans="1:6" x14ac:dyDescent="0.35">
      <c r="A16450">
        <v>16448</v>
      </c>
      <c r="B16450">
        <f>SUMIF(PURCHASE_CONTAINS_PRODUCT[PRODUCT_ID],A16450,PURCHASE_CONTAINS_PRODUCT[QUANTITY])</f>
        <v>1</v>
      </c>
      <c r="C16450">
        <f>SUMIF(batch_supplier_order_join[PRODUCT_ID],A16450,batch_supplier_order_join[NUMBER_OF_CASES])</f>
        <v>3</v>
      </c>
      <c r="D16450">
        <f>VLOOKUP(A16450,PRODUCT[],10,FALSE)</f>
        <v>15</v>
      </c>
      <c r="E16450">
        <f t="shared" si="512"/>
        <v>44</v>
      </c>
      <c r="F16450">
        <f t="shared" si="513"/>
        <v>44</v>
      </c>
    </row>
    <row r="16451" spans="1:6" x14ac:dyDescent="0.35">
      <c r="A16451">
        <v>16449</v>
      </c>
      <c r="B16451">
        <f>SUMIF(PURCHASE_CONTAINS_PRODUCT[PRODUCT_ID],A16451,PURCHASE_CONTAINS_PRODUCT[QUANTITY])</f>
        <v>1</v>
      </c>
      <c r="C16451">
        <f>SUMIF(batch_supplier_order_join[PRODUCT_ID],A16451,batch_supplier_order_join[NUMBER_OF_CASES])</f>
        <v>3</v>
      </c>
      <c r="D16451">
        <f>VLOOKUP(A16451,PRODUCT[],10,FALSE)</f>
        <v>15</v>
      </c>
      <c r="E16451">
        <f t="shared" ref="E16451:E16514" si="514">C16451*D16451-B16451</f>
        <v>44</v>
      </c>
      <c r="F16451">
        <f t="shared" ref="F16451:F16514" si="515">IF(E16451&gt;-1,E16451,1)</f>
        <v>44</v>
      </c>
    </row>
    <row r="16452" spans="1:6" x14ac:dyDescent="0.35">
      <c r="A16452">
        <v>16450</v>
      </c>
      <c r="B16452">
        <f>SUMIF(PURCHASE_CONTAINS_PRODUCT[PRODUCT_ID],A16452,PURCHASE_CONTAINS_PRODUCT[QUANTITY])</f>
        <v>1</v>
      </c>
      <c r="C16452">
        <f>SUMIF(batch_supplier_order_join[PRODUCT_ID],A16452,batch_supplier_order_join[NUMBER_OF_CASES])</f>
        <v>3</v>
      </c>
      <c r="D16452">
        <f>VLOOKUP(A16452,PRODUCT[],10,FALSE)</f>
        <v>15</v>
      </c>
      <c r="E16452">
        <f t="shared" si="514"/>
        <v>44</v>
      </c>
      <c r="F16452">
        <f t="shared" si="515"/>
        <v>44</v>
      </c>
    </row>
    <row r="16453" spans="1:6" x14ac:dyDescent="0.35">
      <c r="A16453">
        <v>16451</v>
      </c>
      <c r="B16453">
        <f>SUMIF(PURCHASE_CONTAINS_PRODUCT[PRODUCT_ID],A16453,PURCHASE_CONTAINS_PRODUCT[QUANTITY])</f>
        <v>1</v>
      </c>
      <c r="C16453">
        <f>SUMIF(batch_supplier_order_join[PRODUCT_ID],A16453,batch_supplier_order_join[NUMBER_OF_CASES])</f>
        <v>3</v>
      </c>
      <c r="D16453">
        <f>VLOOKUP(A16453,PRODUCT[],10,FALSE)</f>
        <v>15</v>
      </c>
      <c r="E16453">
        <f t="shared" si="514"/>
        <v>44</v>
      </c>
      <c r="F16453">
        <f t="shared" si="515"/>
        <v>44</v>
      </c>
    </row>
    <row r="16454" spans="1:6" x14ac:dyDescent="0.35">
      <c r="A16454">
        <v>16452</v>
      </c>
      <c r="B16454">
        <f>SUMIF(PURCHASE_CONTAINS_PRODUCT[PRODUCT_ID],A16454,PURCHASE_CONTAINS_PRODUCT[QUANTITY])</f>
        <v>1</v>
      </c>
      <c r="C16454">
        <f>SUMIF(batch_supplier_order_join[PRODUCT_ID],A16454,batch_supplier_order_join[NUMBER_OF_CASES])</f>
        <v>3</v>
      </c>
      <c r="D16454">
        <f>VLOOKUP(A16454,PRODUCT[],10,FALSE)</f>
        <v>15</v>
      </c>
      <c r="E16454">
        <f t="shared" si="514"/>
        <v>44</v>
      </c>
      <c r="F16454">
        <f t="shared" si="515"/>
        <v>44</v>
      </c>
    </row>
    <row r="16455" spans="1:6" x14ac:dyDescent="0.35">
      <c r="A16455">
        <v>16453</v>
      </c>
      <c r="B16455">
        <f>SUMIF(PURCHASE_CONTAINS_PRODUCT[PRODUCT_ID],A16455,PURCHASE_CONTAINS_PRODUCT[QUANTITY])</f>
        <v>1</v>
      </c>
      <c r="C16455">
        <f>SUMIF(batch_supplier_order_join[PRODUCT_ID],A16455,batch_supplier_order_join[NUMBER_OF_CASES])</f>
        <v>3</v>
      </c>
      <c r="D16455">
        <f>VLOOKUP(A16455,PRODUCT[],10,FALSE)</f>
        <v>15</v>
      </c>
      <c r="E16455">
        <f t="shared" si="514"/>
        <v>44</v>
      </c>
      <c r="F16455">
        <f t="shared" si="515"/>
        <v>44</v>
      </c>
    </row>
    <row r="16456" spans="1:6" x14ac:dyDescent="0.35">
      <c r="A16456">
        <v>16454</v>
      </c>
      <c r="B16456">
        <f>SUMIF(PURCHASE_CONTAINS_PRODUCT[PRODUCT_ID],A16456,PURCHASE_CONTAINS_PRODUCT[QUANTITY])</f>
        <v>1</v>
      </c>
      <c r="C16456">
        <f>SUMIF(batch_supplier_order_join[PRODUCT_ID],A16456,batch_supplier_order_join[NUMBER_OF_CASES])</f>
        <v>3</v>
      </c>
      <c r="D16456">
        <f>VLOOKUP(A16456,PRODUCT[],10,FALSE)</f>
        <v>15</v>
      </c>
      <c r="E16456">
        <f t="shared" si="514"/>
        <v>44</v>
      </c>
      <c r="F16456">
        <f t="shared" si="515"/>
        <v>44</v>
      </c>
    </row>
    <row r="16457" spans="1:6" x14ac:dyDescent="0.35">
      <c r="A16457">
        <v>16455</v>
      </c>
      <c r="B16457">
        <f>SUMIF(PURCHASE_CONTAINS_PRODUCT[PRODUCT_ID],A16457,PURCHASE_CONTAINS_PRODUCT[QUANTITY])</f>
        <v>1</v>
      </c>
      <c r="C16457">
        <f>SUMIF(batch_supplier_order_join[PRODUCT_ID],A16457,batch_supplier_order_join[NUMBER_OF_CASES])</f>
        <v>3</v>
      </c>
      <c r="D16457">
        <f>VLOOKUP(A16457,PRODUCT[],10,FALSE)</f>
        <v>15</v>
      </c>
      <c r="E16457">
        <f t="shared" si="514"/>
        <v>44</v>
      </c>
      <c r="F16457">
        <f t="shared" si="515"/>
        <v>44</v>
      </c>
    </row>
    <row r="16458" spans="1:6" x14ac:dyDescent="0.35">
      <c r="A16458">
        <v>16456</v>
      </c>
      <c r="B16458">
        <f>SUMIF(PURCHASE_CONTAINS_PRODUCT[PRODUCT_ID],A16458,PURCHASE_CONTAINS_PRODUCT[QUANTITY])</f>
        <v>2</v>
      </c>
      <c r="C16458">
        <f>SUMIF(batch_supplier_order_join[PRODUCT_ID],A16458,batch_supplier_order_join[NUMBER_OF_CASES])</f>
        <v>3</v>
      </c>
      <c r="D16458">
        <f>VLOOKUP(A16458,PRODUCT[],10,FALSE)</f>
        <v>15</v>
      </c>
      <c r="E16458">
        <f t="shared" si="514"/>
        <v>43</v>
      </c>
      <c r="F16458">
        <f t="shared" si="515"/>
        <v>43</v>
      </c>
    </row>
    <row r="16459" spans="1:6" x14ac:dyDescent="0.35">
      <c r="A16459">
        <v>16457</v>
      </c>
      <c r="B16459">
        <f>SUMIF(PURCHASE_CONTAINS_PRODUCT[PRODUCT_ID],A16459,PURCHASE_CONTAINS_PRODUCT[QUANTITY])</f>
        <v>3</v>
      </c>
      <c r="C16459">
        <f>SUMIF(batch_supplier_order_join[PRODUCT_ID],A16459,batch_supplier_order_join[NUMBER_OF_CASES])</f>
        <v>3</v>
      </c>
      <c r="D16459">
        <f>VLOOKUP(A16459,PRODUCT[],10,FALSE)</f>
        <v>15</v>
      </c>
      <c r="E16459">
        <f t="shared" si="514"/>
        <v>42</v>
      </c>
      <c r="F16459">
        <f t="shared" si="515"/>
        <v>42</v>
      </c>
    </row>
    <row r="16460" spans="1:6" x14ac:dyDescent="0.35">
      <c r="A16460">
        <v>16458</v>
      </c>
      <c r="B16460">
        <f>SUMIF(PURCHASE_CONTAINS_PRODUCT[PRODUCT_ID],A16460,PURCHASE_CONTAINS_PRODUCT[QUANTITY])</f>
        <v>2</v>
      </c>
      <c r="C16460">
        <f>SUMIF(batch_supplier_order_join[PRODUCT_ID],A16460,batch_supplier_order_join[NUMBER_OF_CASES])</f>
        <v>3</v>
      </c>
      <c r="D16460">
        <f>VLOOKUP(A16460,PRODUCT[],10,FALSE)</f>
        <v>15</v>
      </c>
      <c r="E16460">
        <f t="shared" si="514"/>
        <v>43</v>
      </c>
      <c r="F16460">
        <f t="shared" si="515"/>
        <v>43</v>
      </c>
    </row>
    <row r="16461" spans="1:6" x14ac:dyDescent="0.35">
      <c r="A16461">
        <v>16459</v>
      </c>
      <c r="B16461">
        <f>SUMIF(PURCHASE_CONTAINS_PRODUCT[PRODUCT_ID],A16461,PURCHASE_CONTAINS_PRODUCT[QUANTITY])</f>
        <v>1</v>
      </c>
      <c r="C16461">
        <f>SUMIF(batch_supplier_order_join[PRODUCT_ID],A16461,batch_supplier_order_join[NUMBER_OF_CASES])</f>
        <v>3</v>
      </c>
      <c r="D16461">
        <f>VLOOKUP(A16461,PRODUCT[],10,FALSE)</f>
        <v>15</v>
      </c>
      <c r="E16461">
        <f t="shared" si="514"/>
        <v>44</v>
      </c>
      <c r="F16461">
        <f t="shared" si="515"/>
        <v>44</v>
      </c>
    </row>
    <row r="16462" spans="1:6" x14ac:dyDescent="0.35">
      <c r="A16462">
        <v>16460</v>
      </c>
      <c r="B16462">
        <f>SUMIF(PURCHASE_CONTAINS_PRODUCT[PRODUCT_ID],A16462,PURCHASE_CONTAINS_PRODUCT[QUANTITY])</f>
        <v>1</v>
      </c>
      <c r="C16462">
        <f>SUMIF(batch_supplier_order_join[PRODUCT_ID],A16462,batch_supplier_order_join[NUMBER_OF_CASES])</f>
        <v>3</v>
      </c>
      <c r="D16462">
        <f>VLOOKUP(A16462,PRODUCT[],10,FALSE)</f>
        <v>15</v>
      </c>
      <c r="E16462">
        <f t="shared" si="514"/>
        <v>44</v>
      </c>
      <c r="F16462">
        <f t="shared" si="515"/>
        <v>44</v>
      </c>
    </row>
    <row r="16463" spans="1:6" x14ac:dyDescent="0.35">
      <c r="A16463">
        <v>16461</v>
      </c>
      <c r="B16463">
        <f>SUMIF(PURCHASE_CONTAINS_PRODUCT[PRODUCT_ID],A16463,PURCHASE_CONTAINS_PRODUCT[QUANTITY])</f>
        <v>1</v>
      </c>
      <c r="C16463">
        <f>SUMIF(batch_supplier_order_join[PRODUCT_ID],A16463,batch_supplier_order_join[NUMBER_OF_CASES])</f>
        <v>3</v>
      </c>
      <c r="D16463">
        <f>VLOOKUP(A16463,PRODUCT[],10,FALSE)</f>
        <v>15</v>
      </c>
      <c r="E16463">
        <f t="shared" si="514"/>
        <v>44</v>
      </c>
      <c r="F16463">
        <f t="shared" si="515"/>
        <v>44</v>
      </c>
    </row>
    <row r="16464" spans="1:6" x14ac:dyDescent="0.35">
      <c r="A16464">
        <v>16462</v>
      </c>
      <c r="B16464">
        <f>SUMIF(PURCHASE_CONTAINS_PRODUCT[PRODUCT_ID],A16464,PURCHASE_CONTAINS_PRODUCT[QUANTITY])</f>
        <v>1</v>
      </c>
      <c r="C16464">
        <f>SUMIF(batch_supplier_order_join[PRODUCT_ID],A16464,batch_supplier_order_join[NUMBER_OF_CASES])</f>
        <v>3</v>
      </c>
      <c r="D16464">
        <f>VLOOKUP(A16464,PRODUCT[],10,FALSE)</f>
        <v>15</v>
      </c>
      <c r="E16464">
        <f t="shared" si="514"/>
        <v>44</v>
      </c>
      <c r="F16464">
        <f t="shared" si="515"/>
        <v>44</v>
      </c>
    </row>
    <row r="16465" spans="1:6" x14ac:dyDescent="0.35">
      <c r="A16465">
        <v>16463</v>
      </c>
      <c r="B16465">
        <f>SUMIF(PURCHASE_CONTAINS_PRODUCT[PRODUCT_ID],A16465,PURCHASE_CONTAINS_PRODUCT[QUANTITY])</f>
        <v>1</v>
      </c>
      <c r="C16465">
        <f>SUMIF(batch_supplier_order_join[PRODUCT_ID],A16465,batch_supplier_order_join[NUMBER_OF_CASES])</f>
        <v>3</v>
      </c>
      <c r="D16465">
        <f>VLOOKUP(A16465,PRODUCT[],10,FALSE)</f>
        <v>15</v>
      </c>
      <c r="E16465">
        <f t="shared" si="514"/>
        <v>44</v>
      </c>
      <c r="F16465">
        <f t="shared" si="515"/>
        <v>44</v>
      </c>
    </row>
    <row r="16466" spans="1:6" x14ac:dyDescent="0.35">
      <c r="A16466">
        <v>16464</v>
      </c>
      <c r="B16466">
        <f>SUMIF(PURCHASE_CONTAINS_PRODUCT[PRODUCT_ID],A16466,PURCHASE_CONTAINS_PRODUCT[QUANTITY])</f>
        <v>1</v>
      </c>
      <c r="C16466">
        <f>SUMIF(batch_supplier_order_join[PRODUCT_ID],A16466,batch_supplier_order_join[NUMBER_OF_CASES])</f>
        <v>3</v>
      </c>
      <c r="D16466">
        <f>VLOOKUP(A16466,PRODUCT[],10,FALSE)</f>
        <v>15</v>
      </c>
      <c r="E16466">
        <f t="shared" si="514"/>
        <v>44</v>
      </c>
      <c r="F16466">
        <f t="shared" si="515"/>
        <v>44</v>
      </c>
    </row>
    <row r="16467" spans="1:6" x14ac:dyDescent="0.35">
      <c r="A16467">
        <v>16465</v>
      </c>
      <c r="B16467">
        <f>SUMIF(PURCHASE_CONTAINS_PRODUCT[PRODUCT_ID],A16467,PURCHASE_CONTAINS_PRODUCT[QUANTITY])</f>
        <v>1</v>
      </c>
      <c r="C16467">
        <f>SUMIF(batch_supplier_order_join[PRODUCT_ID],A16467,batch_supplier_order_join[NUMBER_OF_CASES])</f>
        <v>3</v>
      </c>
      <c r="D16467">
        <f>VLOOKUP(A16467,PRODUCT[],10,FALSE)</f>
        <v>15</v>
      </c>
      <c r="E16467">
        <f t="shared" si="514"/>
        <v>44</v>
      </c>
      <c r="F16467">
        <f t="shared" si="515"/>
        <v>44</v>
      </c>
    </row>
    <row r="16468" spans="1:6" x14ac:dyDescent="0.35">
      <c r="A16468">
        <v>16466</v>
      </c>
      <c r="B16468">
        <f>SUMIF(PURCHASE_CONTAINS_PRODUCT[PRODUCT_ID],A16468,PURCHASE_CONTAINS_PRODUCT[QUANTITY])</f>
        <v>1</v>
      </c>
      <c r="C16468">
        <f>SUMIF(batch_supplier_order_join[PRODUCT_ID],A16468,batch_supplier_order_join[NUMBER_OF_CASES])</f>
        <v>3</v>
      </c>
      <c r="D16468">
        <f>VLOOKUP(A16468,PRODUCT[],10,FALSE)</f>
        <v>15</v>
      </c>
      <c r="E16468">
        <f t="shared" si="514"/>
        <v>44</v>
      </c>
      <c r="F16468">
        <f t="shared" si="515"/>
        <v>44</v>
      </c>
    </row>
    <row r="16469" spans="1:6" x14ac:dyDescent="0.35">
      <c r="A16469">
        <v>16467</v>
      </c>
      <c r="B16469">
        <f>SUMIF(PURCHASE_CONTAINS_PRODUCT[PRODUCT_ID],A16469,PURCHASE_CONTAINS_PRODUCT[QUANTITY])</f>
        <v>1</v>
      </c>
      <c r="C16469">
        <f>SUMIF(batch_supplier_order_join[PRODUCT_ID],A16469,batch_supplier_order_join[NUMBER_OF_CASES])</f>
        <v>3</v>
      </c>
      <c r="D16469">
        <f>VLOOKUP(A16469,PRODUCT[],10,FALSE)</f>
        <v>15</v>
      </c>
      <c r="E16469">
        <f t="shared" si="514"/>
        <v>44</v>
      </c>
      <c r="F16469">
        <f t="shared" si="515"/>
        <v>44</v>
      </c>
    </row>
    <row r="16470" spans="1:6" x14ac:dyDescent="0.35">
      <c r="A16470">
        <v>16468</v>
      </c>
      <c r="B16470">
        <f>SUMIF(PURCHASE_CONTAINS_PRODUCT[PRODUCT_ID],A16470,PURCHASE_CONTAINS_PRODUCT[QUANTITY])</f>
        <v>1</v>
      </c>
      <c r="C16470">
        <f>SUMIF(batch_supplier_order_join[PRODUCT_ID],A16470,batch_supplier_order_join[NUMBER_OF_CASES])</f>
        <v>3</v>
      </c>
      <c r="D16470">
        <f>VLOOKUP(A16470,PRODUCT[],10,FALSE)</f>
        <v>15</v>
      </c>
      <c r="E16470">
        <f t="shared" si="514"/>
        <v>44</v>
      </c>
      <c r="F16470">
        <f t="shared" si="515"/>
        <v>44</v>
      </c>
    </row>
    <row r="16471" spans="1:6" x14ac:dyDescent="0.35">
      <c r="A16471">
        <v>16469</v>
      </c>
      <c r="B16471">
        <f>SUMIF(PURCHASE_CONTAINS_PRODUCT[PRODUCT_ID],A16471,PURCHASE_CONTAINS_PRODUCT[QUANTITY])</f>
        <v>1</v>
      </c>
      <c r="C16471">
        <f>SUMIF(batch_supplier_order_join[PRODUCT_ID],A16471,batch_supplier_order_join[NUMBER_OF_CASES])</f>
        <v>3</v>
      </c>
      <c r="D16471">
        <f>VLOOKUP(A16471,PRODUCT[],10,FALSE)</f>
        <v>15</v>
      </c>
      <c r="E16471">
        <f t="shared" si="514"/>
        <v>44</v>
      </c>
      <c r="F16471">
        <f t="shared" si="515"/>
        <v>44</v>
      </c>
    </row>
    <row r="16472" spans="1:6" x14ac:dyDescent="0.35">
      <c r="A16472">
        <v>16470</v>
      </c>
      <c r="B16472">
        <f>SUMIF(PURCHASE_CONTAINS_PRODUCT[PRODUCT_ID],A16472,PURCHASE_CONTAINS_PRODUCT[QUANTITY])</f>
        <v>0</v>
      </c>
      <c r="C16472">
        <f>SUMIF(batch_supplier_order_join[PRODUCT_ID],A16472,batch_supplier_order_join[NUMBER_OF_CASES])</f>
        <v>0</v>
      </c>
      <c r="D16472">
        <f>VLOOKUP(A16472,PRODUCT[],10,FALSE)</f>
        <v>15</v>
      </c>
      <c r="E16472">
        <f t="shared" si="514"/>
        <v>0</v>
      </c>
      <c r="F16472">
        <f t="shared" si="515"/>
        <v>0</v>
      </c>
    </row>
    <row r="16473" spans="1:6" x14ac:dyDescent="0.35">
      <c r="A16473">
        <v>16471</v>
      </c>
      <c r="B16473">
        <f>SUMIF(PURCHASE_CONTAINS_PRODUCT[PRODUCT_ID],A16473,PURCHASE_CONTAINS_PRODUCT[QUANTITY])</f>
        <v>0</v>
      </c>
      <c r="C16473">
        <f>SUMIF(batch_supplier_order_join[PRODUCT_ID],A16473,batch_supplier_order_join[NUMBER_OF_CASES])</f>
        <v>0</v>
      </c>
      <c r="D16473">
        <f>VLOOKUP(A16473,PRODUCT[],10,FALSE)</f>
        <v>15</v>
      </c>
      <c r="E16473">
        <f t="shared" si="514"/>
        <v>0</v>
      </c>
      <c r="F16473">
        <f t="shared" si="515"/>
        <v>0</v>
      </c>
    </row>
    <row r="16474" spans="1:6" x14ac:dyDescent="0.35">
      <c r="A16474">
        <v>16472</v>
      </c>
      <c r="B16474">
        <f>SUMIF(PURCHASE_CONTAINS_PRODUCT[PRODUCT_ID],A16474,PURCHASE_CONTAINS_PRODUCT[QUANTITY])</f>
        <v>0</v>
      </c>
      <c r="C16474">
        <f>SUMIF(batch_supplier_order_join[PRODUCT_ID],A16474,batch_supplier_order_join[NUMBER_OF_CASES])</f>
        <v>0</v>
      </c>
      <c r="D16474">
        <f>VLOOKUP(A16474,PRODUCT[],10,FALSE)</f>
        <v>15</v>
      </c>
      <c r="E16474">
        <f t="shared" si="514"/>
        <v>0</v>
      </c>
      <c r="F16474">
        <f t="shared" si="515"/>
        <v>0</v>
      </c>
    </row>
    <row r="16475" spans="1:6" x14ac:dyDescent="0.35">
      <c r="A16475">
        <v>16473</v>
      </c>
      <c r="B16475">
        <f>SUMIF(PURCHASE_CONTAINS_PRODUCT[PRODUCT_ID],A16475,PURCHASE_CONTAINS_PRODUCT[QUANTITY])</f>
        <v>0</v>
      </c>
      <c r="C16475">
        <f>SUMIF(batch_supplier_order_join[PRODUCT_ID],A16475,batch_supplier_order_join[NUMBER_OF_CASES])</f>
        <v>0</v>
      </c>
      <c r="D16475">
        <f>VLOOKUP(A16475,PRODUCT[],10,FALSE)</f>
        <v>15</v>
      </c>
      <c r="E16475">
        <f t="shared" si="514"/>
        <v>0</v>
      </c>
      <c r="F16475">
        <f t="shared" si="515"/>
        <v>0</v>
      </c>
    </row>
    <row r="16476" spans="1:6" x14ac:dyDescent="0.35">
      <c r="A16476">
        <v>16474</v>
      </c>
      <c r="B16476">
        <f>SUMIF(PURCHASE_CONTAINS_PRODUCT[PRODUCT_ID],A16476,PURCHASE_CONTAINS_PRODUCT[QUANTITY])</f>
        <v>0</v>
      </c>
      <c r="C16476">
        <f>SUMIF(batch_supplier_order_join[PRODUCT_ID],A16476,batch_supplier_order_join[NUMBER_OF_CASES])</f>
        <v>0</v>
      </c>
      <c r="D16476">
        <f>VLOOKUP(A16476,PRODUCT[],10,FALSE)</f>
        <v>15</v>
      </c>
      <c r="E16476">
        <f t="shared" si="514"/>
        <v>0</v>
      </c>
      <c r="F16476">
        <f t="shared" si="515"/>
        <v>0</v>
      </c>
    </row>
    <row r="16477" spans="1:6" x14ac:dyDescent="0.35">
      <c r="A16477">
        <v>16475</v>
      </c>
      <c r="B16477">
        <f>SUMIF(PURCHASE_CONTAINS_PRODUCT[PRODUCT_ID],A16477,PURCHASE_CONTAINS_PRODUCT[QUANTITY])</f>
        <v>0</v>
      </c>
      <c r="C16477">
        <f>SUMIF(batch_supplier_order_join[PRODUCT_ID],A16477,batch_supplier_order_join[NUMBER_OF_CASES])</f>
        <v>0</v>
      </c>
      <c r="D16477">
        <f>VLOOKUP(A16477,PRODUCT[],10,FALSE)</f>
        <v>15</v>
      </c>
      <c r="E16477">
        <f t="shared" si="514"/>
        <v>0</v>
      </c>
      <c r="F16477">
        <f t="shared" si="515"/>
        <v>0</v>
      </c>
    </row>
    <row r="16478" spans="1:6" x14ac:dyDescent="0.35">
      <c r="A16478">
        <v>16476</v>
      </c>
      <c r="B16478">
        <f>SUMIF(PURCHASE_CONTAINS_PRODUCT[PRODUCT_ID],A16478,PURCHASE_CONTAINS_PRODUCT[QUANTITY])</f>
        <v>0</v>
      </c>
      <c r="C16478">
        <f>SUMIF(batch_supplier_order_join[PRODUCT_ID],A16478,batch_supplier_order_join[NUMBER_OF_CASES])</f>
        <v>0</v>
      </c>
      <c r="D16478">
        <f>VLOOKUP(A16478,PRODUCT[],10,FALSE)</f>
        <v>15</v>
      </c>
      <c r="E16478">
        <f t="shared" si="514"/>
        <v>0</v>
      </c>
      <c r="F16478">
        <f t="shared" si="515"/>
        <v>0</v>
      </c>
    </row>
    <row r="16479" spans="1:6" x14ac:dyDescent="0.35">
      <c r="A16479">
        <v>16477</v>
      </c>
      <c r="B16479">
        <f>SUMIF(PURCHASE_CONTAINS_PRODUCT[PRODUCT_ID],A16479,PURCHASE_CONTAINS_PRODUCT[QUANTITY])</f>
        <v>0</v>
      </c>
      <c r="C16479">
        <f>SUMIF(batch_supplier_order_join[PRODUCT_ID],A16479,batch_supplier_order_join[NUMBER_OF_CASES])</f>
        <v>0</v>
      </c>
      <c r="D16479">
        <f>VLOOKUP(A16479,PRODUCT[],10,FALSE)</f>
        <v>15</v>
      </c>
      <c r="E16479">
        <f t="shared" si="514"/>
        <v>0</v>
      </c>
      <c r="F16479">
        <f t="shared" si="515"/>
        <v>0</v>
      </c>
    </row>
    <row r="16480" spans="1:6" x14ac:dyDescent="0.35">
      <c r="A16480">
        <v>16478</v>
      </c>
      <c r="B16480">
        <f>SUMIF(PURCHASE_CONTAINS_PRODUCT[PRODUCT_ID],A16480,PURCHASE_CONTAINS_PRODUCT[QUANTITY])</f>
        <v>0</v>
      </c>
      <c r="C16480">
        <f>SUMIF(batch_supplier_order_join[PRODUCT_ID],A16480,batch_supplier_order_join[NUMBER_OF_CASES])</f>
        <v>0</v>
      </c>
      <c r="D16480">
        <f>VLOOKUP(A16480,PRODUCT[],10,FALSE)</f>
        <v>15</v>
      </c>
      <c r="E16480">
        <f t="shared" si="514"/>
        <v>0</v>
      </c>
      <c r="F16480">
        <f t="shared" si="515"/>
        <v>0</v>
      </c>
    </row>
    <row r="16481" spans="1:6" x14ac:dyDescent="0.35">
      <c r="A16481">
        <v>16479</v>
      </c>
      <c r="B16481">
        <f>SUMIF(PURCHASE_CONTAINS_PRODUCT[PRODUCT_ID],A16481,PURCHASE_CONTAINS_PRODUCT[QUANTITY])</f>
        <v>0</v>
      </c>
      <c r="C16481">
        <f>SUMIF(batch_supplier_order_join[PRODUCT_ID],A16481,batch_supplier_order_join[NUMBER_OF_CASES])</f>
        <v>0</v>
      </c>
      <c r="D16481">
        <f>VLOOKUP(A16481,PRODUCT[],10,FALSE)</f>
        <v>15</v>
      </c>
      <c r="E16481">
        <f t="shared" si="514"/>
        <v>0</v>
      </c>
      <c r="F16481">
        <f t="shared" si="515"/>
        <v>0</v>
      </c>
    </row>
    <row r="16482" spans="1:6" x14ac:dyDescent="0.35">
      <c r="A16482">
        <v>16480</v>
      </c>
      <c r="B16482">
        <f>SUMIF(PURCHASE_CONTAINS_PRODUCT[PRODUCT_ID],A16482,PURCHASE_CONTAINS_PRODUCT[QUANTITY])</f>
        <v>0</v>
      </c>
      <c r="C16482">
        <f>SUMIF(batch_supplier_order_join[PRODUCT_ID],A16482,batch_supplier_order_join[NUMBER_OF_CASES])</f>
        <v>0</v>
      </c>
      <c r="D16482">
        <f>VLOOKUP(A16482,PRODUCT[],10,FALSE)</f>
        <v>15</v>
      </c>
      <c r="E16482">
        <f t="shared" si="514"/>
        <v>0</v>
      </c>
      <c r="F16482">
        <f t="shared" si="515"/>
        <v>0</v>
      </c>
    </row>
    <row r="16483" spans="1:6" x14ac:dyDescent="0.35">
      <c r="A16483">
        <v>16481</v>
      </c>
      <c r="B16483">
        <f>SUMIF(PURCHASE_CONTAINS_PRODUCT[PRODUCT_ID],A16483,PURCHASE_CONTAINS_PRODUCT[QUANTITY])</f>
        <v>0</v>
      </c>
      <c r="C16483">
        <f>SUMIF(batch_supplier_order_join[PRODUCT_ID],A16483,batch_supplier_order_join[NUMBER_OF_CASES])</f>
        <v>0</v>
      </c>
      <c r="D16483">
        <f>VLOOKUP(A16483,PRODUCT[],10,FALSE)</f>
        <v>15</v>
      </c>
      <c r="E16483">
        <f t="shared" si="514"/>
        <v>0</v>
      </c>
      <c r="F16483">
        <f t="shared" si="515"/>
        <v>0</v>
      </c>
    </row>
    <row r="16484" spans="1:6" x14ac:dyDescent="0.35">
      <c r="A16484">
        <v>16482</v>
      </c>
      <c r="B16484">
        <f>SUMIF(PURCHASE_CONTAINS_PRODUCT[PRODUCT_ID],A16484,PURCHASE_CONTAINS_PRODUCT[QUANTITY])</f>
        <v>0</v>
      </c>
      <c r="C16484">
        <f>SUMIF(batch_supplier_order_join[PRODUCT_ID],A16484,batch_supplier_order_join[NUMBER_OF_CASES])</f>
        <v>0</v>
      </c>
      <c r="D16484">
        <f>VLOOKUP(A16484,PRODUCT[],10,FALSE)</f>
        <v>15</v>
      </c>
      <c r="E16484">
        <f t="shared" si="514"/>
        <v>0</v>
      </c>
      <c r="F16484">
        <f t="shared" si="515"/>
        <v>0</v>
      </c>
    </row>
    <row r="16485" spans="1:6" x14ac:dyDescent="0.35">
      <c r="A16485">
        <v>16483</v>
      </c>
      <c r="B16485">
        <f>SUMIF(PURCHASE_CONTAINS_PRODUCT[PRODUCT_ID],A16485,PURCHASE_CONTAINS_PRODUCT[QUANTITY])</f>
        <v>0</v>
      </c>
      <c r="C16485">
        <f>SUMIF(batch_supplier_order_join[PRODUCT_ID],A16485,batch_supplier_order_join[NUMBER_OF_CASES])</f>
        <v>0</v>
      </c>
      <c r="D16485">
        <f>VLOOKUP(A16485,PRODUCT[],10,FALSE)</f>
        <v>15</v>
      </c>
      <c r="E16485">
        <f t="shared" si="514"/>
        <v>0</v>
      </c>
      <c r="F16485">
        <f t="shared" si="515"/>
        <v>0</v>
      </c>
    </row>
    <row r="16486" spans="1:6" x14ac:dyDescent="0.35">
      <c r="A16486">
        <v>16484</v>
      </c>
      <c r="B16486">
        <f>SUMIF(PURCHASE_CONTAINS_PRODUCT[PRODUCT_ID],A16486,PURCHASE_CONTAINS_PRODUCT[QUANTITY])</f>
        <v>0</v>
      </c>
      <c r="C16486">
        <f>SUMIF(batch_supplier_order_join[PRODUCT_ID],A16486,batch_supplier_order_join[NUMBER_OF_CASES])</f>
        <v>0</v>
      </c>
      <c r="D16486">
        <f>VLOOKUP(A16486,PRODUCT[],10,FALSE)</f>
        <v>15</v>
      </c>
      <c r="E16486">
        <f t="shared" si="514"/>
        <v>0</v>
      </c>
      <c r="F16486">
        <f t="shared" si="515"/>
        <v>0</v>
      </c>
    </row>
    <row r="16487" spans="1:6" x14ac:dyDescent="0.35">
      <c r="A16487">
        <v>16485</v>
      </c>
      <c r="B16487">
        <f>SUMIF(PURCHASE_CONTAINS_PRODUCT[PRODUCT_ID],A16487,PURCHASE_CONTAINS_PRODUCT[QUANTITY])</f>
        <v>0</v>
      </c>
      <c r="C16487">
        <f>SUMIF(batch_supplier_order_join[PRODUCT_ID],A16487,batch_supplier_order_join[NUMBER_OF_CASES])</f>
        <v>0</v>
      </c>
      <c r="D16487">
        <f>VLOOKUP(A16487,PRODUCT[],10,FALSE)</f>
        <v>15</v>
      </c>
      <c r="E16487">
        <f t="shared" si="514"/>
        <v>0</v>
      </c>
      <c r="F16487">
        <f t="shared" si="515"/>
        <v>0</v>
      </c>
    </row>
    <row r="16488" spans="1:6" x14ac:dyDescent="0.35">
      <c r="A16488">
        <v>16486</v>
      </c>
      <c r="B16488">
        <f>SUMIF(PURCHASE_CONTAINS_PRODUCT[PRODUCT_ID],A16488,PURCHASE_CONTAINS_PRODUCT[QUANTITY])</f>
        <v>0</v>
      </c>
      <c r="C16488">
        <f>SUMIF(batch_supplier_order_join[PRODUCT_ID],A16488,batch_supplier_order_join[NUMBER_OF_CASES])</f>
        <v>0</v>
      </c>
      <c r="D16488">
        <f>VLOOKUP(A16488,PRODUCT[],10,FALSE)</f>
        <v>15</v>
      </c>
      <c r="E16488">
        <f t="shared" si="514"/>
        <v>0</v>
      </c>
      <c r="F16488">
        <f t="shared" si="515"/>
        <v>0</v>
      </c>
    </row>
    <row r="16489" spans="1:6" x14ac:dyDescent="0.35">
      <c r="A16489">
        <v>16487</v>
      </c>
      <c r="B16489">
        <f>SUMIF(PURCHASE_CONTAINS_PRODUCT[PRODUCT_ID],A16489,PURCHASE_CONTAINS_PRODUCT[QUANTITY])</f>
        <v>0</v>
      </c>
      <c r="C16489">
        <f>SUMIF(batch_supplier_order_join[PRODUCT_ID],A16489,batch_supplier_order_join[NUMBER_OF_CASES])</f>
        <v>0</v>
      </c>
      <c r="D16489">
        <f>VLOOKUP(A16489,PRODUCT[],10,FALSE)</f>
        <v>15</v>
      </c>
      <c r="E16489">
        <f t="shared" si="514"/>
        <v>0</v>
      </c>
      <c r="F16489">
        <f t="shared" si="515"/>
        <v>0</v>
      </c>
    </row>
    <row r="16490" spans="1:6" x14ac:dyDescent="0.35">
      <c r="A16490">
        <v>16488</v>
      </c>
      <c r="B16490">
        <f>SUMIF(PURCHASE_CONTAINS_PRODUCT[PRODUCT_ID],A16490,PURCHASE_CONTAINS_PRODUCT[QUANTITY])</f>
        <v>0</v>
      </c>
      <c r="C16490">
        <f>SUMIF(batch_supplier_order_join[PRODUCT_ID],A16490,batch_supplier_order_join[NUMBER_OF_CASES])</f>
        <v>0</v>
      </c>
      <c r="D16490">
        <f>VLOOKUP(A16490,PRODUCT[],10,FALSE)</f>
        <v>15</v>
      </c>
      <c r="E16490">
        <f t="shared" si="514"/>
        <v>0</v>
      </c>
      <c r="F16490">
        <f t="shared" si="515"/>
        <v>0</v>
      </c>
    </row>
    <row r="16491" spans="1:6" x14ac:dyDescent="0.35">
      <c r="A16491">
        <v>16489</v>
      </c>
      <c r="B16491">
        <f>SUMIF(PURCHASE_CONTAINS_PRODUCT[PRODUCT_ID],A16491,PURCHASE_CONTAINS_PRODUCT[QUANTITY])</f>
        <v>0</v>
      </c>
      <c r="C16491">
        <f>SUMIF(batch_supplier_order_join[PRODUCT_ID],A16491,batch_supplier_order_join[NUMBER_OF_CASES])</f>
        <v>0</v>
      </c>
      <c r="D16491">
        <f>VLOOKUP(A16491,PRODUCT[],10,FALSE)</f>
        <v>15</v>
      </c>
      <c r="E16491">
        <f t="shared" si="514"/>
        <v>0</v>
      </c>
      <c r="F16491">
        <f t="shared" si="515"/>
        <v>0</v>
      </c>
    </row>
    <row r="16492" spans="1:6" x14ac:dyDescent="0.35">
      <c r="A16492">
        <v>16490</v>
      </c>
      <c r="B16492">
        <f>SUMIF(PURCHASE_CONTAINS_PRODUCT[PRODUCT_ID],A16492,PURCHASE_CONTAINS_PRODUCT[QUANTITY])</f>
        <v>0</v>
      </c>
      <c r="C16492">
        <f>SUMIF(batch_supplier_order_join[PRODUCT_ID],A16492,batch_supplier_order_join[NUMBER_OF_CASES])</f>
        <v>0</v>
      </c>
      <c r="D16492">
        <f>VLOOKUP(A16492,PRODUCT[],10,FALSE)</f>
        <v>15</v>
      </c>
      <c r="E16492">
        <f t="shared" si="514"/>
        <v>0</v>
      </c>
      <c r="F16492">
        <f t="shared" si="515"/>
        <v>0</v>
      </c>
    </row>
    <row r="16493" spans="1:6" x14ac:dyDescent="0.35">
      <c r="A16493">
        <v>16491</v>
      </c>
      <c r="B16493">
        <f>SUMIF(PURCHASE_CONTAINS_PRODUCT[PRODUCT_ID],A16493,PURCHASE_CONTAINS_PRODUCT[QUANTITY])</f>
        <v>0</v>
      </c>
      <c r="C16493">
        <f>SUMIF(batch_supplier_order_join[PRODUCT_ID],A16493,batch_supplier_order_join[NUMBER_OF_CASES])</f>
        <v>0</v>
      </c>
      <c r="D16493">
        <f>VLOOKUP(A16493,PRODUCT[],10,FALSE)</f>
        <v>15</v>
      </c>
      <c r="E16493">
        <f t="shared" si="514"/>
        <v>0</v>
      </c>
      <c r="F16493">
        <f t="shared" si="515"/>
        <v>0</v>
      </c>
    </row>
    <row r="16494" spans="1:6" x14ac:dyDescent="0.35">
      <c r="A16494">
        <v>16492</v>
      </c>
      <c r="B16494">
        <f>SUMIF(PURCHASE_CONTAINS_PRODUCT[PRODUCT_ID],A16494,PURCHASE_CONTAINS_PRODUCT[QUANTITY])</f>
        <v>0</v>
      </c>
      <c r="C16494">
        <f>SUMIF(batch_supplier_order_join[PRODUCT_ID],A16494,batch_supplier_order_join[NUMBER_OF_CASES])</f>
        <v>0</v>
      </c>
      <c r="D16494">
        <f>VLOOKUP(A16494,PRODUCT[],10,FALSE)</f>
        <v>15</v>
      </c>
      <c r="E16494">
        <f t="shared" si="514"/>
        <v>0</v>
      </c>
      <c r="F16494">
        <f t="shared" si="515"/>
        <v>0</v>
      </c>
    </row>
    <row r="16495" spans="1:6" x14ac:dyDescent="0.35">
      <c r="A16495">
        <v>16493</v>
      </c>
      <c r="B16495">
        <f>SUMIF(PURCHASE_CONTAINS_PRODUCT[PRODUCT_ID],A16495,PURCHASE_CONTAINS_PRODUCT[QUANTITY])</f>
        <v>0</v>
      </c>
      <c r="C16495">
        <f>SUMIF(batch_supplier_order_join[PRODUCT_ID],A16495,batch_supplier_order_join[NUMBER_OF_CASES])</f>
        <v>0</v>
      </c>
      <c r="D16495">
        <f>VLOOKUP(A16495,PRODUCT[],10,FALSE)</f>
        <v>15</v>
      </c>
      <c r="E16495">
        <f t="shared" si="514"/>
        <v>0</v>
      </c>
      <c r="F16495">
        <f t="shared" si="515"/>
        <v>0</v>
      </c>
    </row>
    <row r="16496" spans="1:6" x14ac:dyDescent="0.35">
      <c r="A16496">
        <v>16494</v>
      </c>
      <c r="B16496">
        <f>SUMIF(PURCHASE_CONTAINS_PRODUCT[PRODUCT_ID],A16496,PURCHASE_CONTAINS_PRODUCT[QUANTITY])</f>
        <v>0</v>
      </c>
      <c r="C16496">
        <f>SUMIF(batch_supplier_order_join[PRODUCT_ID],A16496,batch_supplier_order_join[NUMBER_OF_CASES])</f>
        <v>0</v>
      </c>
      <c r="D16496">
        <f>VLOOKUP(A16496,PRODUCT[],10,FALSE)</f>
        <v>15</v>
      </c>
      <c r="E16496">
        <f t="shared" si="514"/>
        <v>0</v>
      </c>
      <c r="F16496">
        <f t="shared" si="515"/>
        <v>0</v>
      </c>
    </row>
    <row r="16497" spans="1:6" x14ac:dyDescent="0.35">
      <c r="A16497">
        <v>16495</v>
      </c>
      <c r="B16497">
        <f>SUMIF(PURCHASE_CONTAINS_PRODUCT[PRODUCT_ID],A16497,PURCHASE_CONTAINS_PRODUCT[QUANTITY])</f>
        <v>0</v>
      </c>
      <c r="C16497">
        <f>SUMIF(batch_supplier_order_join[PRODUCT_ID],A16497,batch_supplier_order_join[NUMBER_OF_CASES])</f>
        <v>0</v>
      </c>
      <c r="D16497">
        <f>VLOOKUP(A16497,PRODUCT[],10,FALSE)</f>
        <v>15</v>
      </c>
      <c r="E16497">
        <f t="shared" si="514"/>
        <v>0</v>
      </c>
      <c r="F16497">
        <f t="shared" si="515"/>
        <v>0</v>
      </c>
    </row>
    <row r="16498" spans="1:6" x14ac:dyDescent="0.35">
      <c r="A16498">
        <v>16496</v>
      </c>
      <c r="B16498">
        <f>SUMIF(PURCHASE_CONTAINS_PRODUCT[PRODUCT_ID],A16498,PURCHASE_CONTAINS_PRODUCT[QUANTITY])</f>
        <v>0</v>
      </c>
      <c r="C16498">
        <f>SUMIF(batch_supplier_order_join[PRODUCT_ID],A16498,batch_supplier_order_join[NUMBER_OF_CASES])</f>
        <v>0</v>
      </c>
      <c r="D16498">
        <f>VLOOKUP(A16498,PRODUCT[],10,FALSE)</f>
        <v>15</v>
      </c>
      <c r="E16498">
        <f t="shared" si="514"/>
        <v>0</v>
      </c>
      <c r="F16498">
        <f t="shared" si="515"/>
        <v>0</v>
      </c>
    </row>
    <row r="16499" spans="1:6" x14ac:dyDescent="0.35">
      <c r="A16499">
        <v>16497</v>
      </c>
      <c r="B16499">
        <f>SUMIF(PURCHASE_CONTAINS_PRODUCT[PRODUCT_ID],A16499,PURCHASE_CONTAINS_PRODUCT[QUANTITY])</f>
        <v>0</v>
      </c>
      <c r="C16499">
        <f>SUMIF(batch_supplier_order_join[PRODUCT_ID],A16499,batch_supplier_order_join[NUMBER_OF_CASES])</f>
        <v>0</v>
      </c>
      <c r="D16499">
        <f>VLOOKUP(A16499,PRODUCT[],10,FALSE)</f>
        <v>15</v>
      </c>
      <c r="E16499">
        <f t="shared" si="514"/>
        <v>0</v>
      </c>
      <c r="F16499">
        <f t="shared" si="515"/>
        <v>0</v>
      </c>
    </row>
    <row r="16500" spans="1:6" x14ac:dyDescent="0.35">
      <c r="A16500">
        <v>16498</v>
      </c>
      <c r="B16500">
        <f>SUMIF(PURCHASE_CONTAINS_PRODUCT[PRODUCT_ID],A16500,PURCHASE_CONTAINS_PRODUCT[QUANTITY])</f>
        <v>0</v>
      </c>
      <c r="C16500">
        <f>SUMIF(batch_supplier_order_join[PRODUCT_ID],A16500,batch_supplier_order_join[NUMBER_OF_CASES])</f>
        <v>0</v>
      </c>
      <c r="D16500">
        <f>VLOOKUP(A16500,PRODUCT[],10,FALSE)</f>
        <v>15</v>
      </c>
      <c r="E16500">
        <f t="shared" si="514"/>
        <v>0</v>
      </c>
      <c r="F16500">
        <f t="shared" si="515"/>
        <v>0</v>
      </c>
    </row>
    <row r="16501" spans="1:6" x14ac:dyDescent="0.35">
      <c r="A16501">
        <v>16499</v>
      </c>
      <c r="B16501">
        <f>SUMIF(PURCHASE_CONTAINS_PRODUCT[PRODUCT_ID],A16501,PURCHASE_CONTAINS_PRODUCT[QUANTITY])</f>
        <v>0</v>
      </c>
      <c r="C16501">
        <f>SUMIF(batch_supplier_order_join[PRODUCT_ID],A16501,batch_supplier_order_join[NUMBER_OF_CASES])</f>
        <v>0</v>
      </c>
      <c r="D16501">
        <f>VLOOKUP(A16501,PRODUCT[],10,FALSE)</f>
        <v>15</v>
      </c>
      <c r="E16501">
        <f t="shared" si="514"/>
        <v>0</v>
      </c>
      <c r="F16501">
        <f t="shared" si="515"/>
        <v>0</v>
      </c>
    </row>
    <row r="16502" spans="1:6" x14ac:dyDescent="0.35">
      <c r="A16502">
        <v>16500</v>
      </c>
      <c r="B16502">
        <f>SUMIF(PURCHASE_CONTAINS_PRODUCT[PRODUCT_ID],A16502,PURCHASE_CONTAINS_PRODUCT[QUANTITY])</f>
        <v>0</v>
      </c>
      <c r="C16502">
        <f>SUMIF(batch_supplier_order_join[PRODUCT_ID],A16502,batch_supplier_order_join[NUMBER_OF_CASES])</f>
        <v>0</v>
      </c>
      <c r="D16502">
        <f>VLOOKUP(A16502,PRODUCT[],10,FALSE)</f>
        <v>15</v>
      </c>
      <c r="E16502">
        <f t="shared" si="514"/>
        <v>0</v>
      </c>
      <c r="F16502">
        <f t="shared" si="515"/>
        <v>0</v>
      </c>
    </row>
    <row r="16503" spans="1:6" x14ac:dyDescent="0.35">
      <c r="A16503">
        <v>16501</v>
      </c>
      <c r="B16503">
        <f>SUMIF(PURCHASE_CONTAINS_PRODUCT[PRODUCT_ID],A16503,PURCHASE_CONTAINS_PRODUCT[QUANTITY])</f>
        <v>0</v>
      </c>
      <c r="C16503">
        <f>SUMIF(batch_supplier_order_join[PRODUCT_ID],A16503,batch_supplier_order_join[NUMBER_OF_CASES])</f>
        <v>0</v>
      </c>
      <c r="D16503">
        <f>VLOOKUP(A16503,PRODUCT[],10,FALSE)</f>
        <v>15</v>
      </c>
      <c r="E16503">
        <f t="shared" si="514"/>
        <v>0</v>
      </c>
      <c r="F16503">
        <f t="shared" si="515"/>
        <v>0</v>
      </c>
    </row>
    <row r="16504" spans="1:6" x14ac:dyDescent="0.35">
      <c r="A16504">
        <v>16502</v>
      </c>
      <c r="B16504">
        <f>SUMIF(PURCHASE_CONTAINS_PRODUCT[PRODUCT_ID],A16504,PURCHASE_CONTAINS_PRODUCT[QUANTITY])</f>
        <v>0</v>
      </c>
      <c r="C16504">
        <f>SUMIF(batch_supplier_order_join[PRODUCT_ID],A16504,batch_supplier_order_join[NUMBER_OF_CASES])</f>
        <v>0</v>
      </c>
      <c r="D16504">
        <f>VLOOKUP(A16504,PRODUCT[],10,FALSE)</f>
        <v>15</v>
      </c>
      <c r="E16504">
        <f t="shared" si="514"/>
        <v>0</v>
      </c>
      <c r="F16504">
        <f t="shared" si="515"/>
        <v>0</v>
      </c>
    </row>
    <row r="16505" spans="1:6" x14ac:dyDescent="0.35">
      <c r="A16505">
        <v>16503</v>
      </c>
      <c r="B16505">
        <f>SUMIF(PURCHASE_CONTAINS_PRODUCT[PRODUCT_ID],A16505,PURCHASE_CONTAINS_PRODUCT[QUANTITY])</f>
        <v>0</v>
      </c>
      <c r="C16505">
        <f>SUMIF(batch_supplier_order_join[PRODUCT_ID],A16505,batch_supplier_order_join[NUMBER_OF_CASES])</f>
        <v>0</v>
      </c>
      <c r="D16505">
        <f>VLOOKUP(A16505,PRODUCT[],10,FALSE)</f>
        <v>15</v>
      </c>
      <c r="E16505">
        <f t="shared" si="514"/>
        <v>0</v>
      </c>
      <c r="F16505">
        <f t="shared" si="515"/>
        <v>0</v>
      </c>
    </row>
    <row r="16506" spans="1:6" x14ac:dyDescent="0.35">
      <c r="A16506">
        <v>16504</v>
      </c>
      <c r="B16506">
        <f>SUMIF(PURCHASE_CONTAINS_PRODUCT[PRODUCT_ID],A16506,PURCHASE_CONTAINS_PRODUCT[QUANTITY])</f>
        <v>0</v>
      </c>
      <c r="C16506">
        <f>SUMIF(batch_supplier_order_join[PRODUCT_ID],A16506,batch_supplier_order_join[NUMBER_OF_CASES])</f>
        <v>0</v>
      </c>
      <c r="D16506">
        <f>VLOOKUP(A16506,PRODUCT[],10,FALSE)</f>
        <v>15</v>
      </c>
      <c r="E16506">
        <f t="shared" si="514"/>
        <v>0</v>
      </c>
      <c r="F16506">
        <f t="shared" si="515"/>
        <v>0</v>
      </c>
    </row>
    <row r="16507" spans="1:6" x14ac:dyDescent="0.35">
      <c r="A16507">
        <v>16505</v>
      </c>
      <c r="B16507">
        <f>SUMIF(PURCHASE_CONTAINS_PRODUCT[PRODUCT_ID],A16507,PURCHASE_CONTAINS_PRODUCT[QUANTITY])</f>
        <v>0</v>
      </c>
      <c r="C16507">
        <f>SUMIF(batch_supplier_order_join[PRODUCT_ID],A16507,batch_supplier_order_join[NUMBER_OF_CASES])</f>
        <v>0</v>
      </c>
      <c r="D16507">
        <f>VLOOKUP(A16507,PRODUCT[],10,FALSE)</f>
        <v>15</v>
      </c>
      <c r="E16507">
        <f t="shared" si="514"/>
        <v>0</v>
      </c>
      <c r="F16507">
        <f t="shared" si="515"/>
        <v>0</v>
      </c>
    </row>
    <row r="16508" spans="1:6" x14ac:dyDescent="0.35">
      <c r="A16508">
        <v>16506</v>
      </c>
      <c r="B16508">
        <f>SUMIF(PURCHASE_CONTAINS_PRODUCT[PRODUCT_ID],A16508,PURCHASE_CONTAINS_PRODUCT[QUANTITY])</f>
        <v>0</v>
      </c>
      <c r="C16508">
        <f>SUMIF(batch_supplier_order_join[PRODUCT_ID],A16508,batch_supplier_order_join[NUMBER_OF_CASES])</f>
        <v>0</v>
      </c>
      <c r="D16508">
        <f>VLOOKUP(A16508,PRODUCT[],10,FALSE)</f>
        <v>15</v>
      </c>
      <c r="E16508">
        <f t="shared" si="514"/>
        <v>0</v>
      </c>
      <c r="F16508">
        <f t="shared" si="515"/>
        <v>0</v>
      </c>
    </row>
    <row r="16509" spans="1:6" x14ac:dyDescent="0.35">
      <c r="A16509">
        <v>16507</v>
      </c>
      <c r="B16509">
        <f>SUMIF(PURCHASE_CONTAINS_PRODUCT[PRODUCT_ID],A16509,PURCHASE_CONTAINS_PRODUCT[QUANTITY])</f>
        <v>0</v>
      </c>
      <c r="C16509">
        <f>SUMIF(batch_supplier_order_join[PRODUCT_ID],A16509,batch_supplier_order_join[NUMBER_OF_CASES])</f>
        <v>0</v>
      </c>
      <c r="D16509">
        <f>VLOOKUP(A16509,PRODUCT[],10,FALSE)</f>
        <v>15</v>
      </c>
      <c r="E16509">
        <f t="shared" si="514"/>
        <v>0</v>
      </c>
      <c r="F16509">
        <f t="shared" si="515"/>
        <v>0</v>
      </c>
    </row>
    <row r="16510" spans="1:6" x14ac:dyDescent="0.35">
      <c r="A16510">
        <v>16508</v>
      </c>
      <c r="B16510">
        <f>SUMIF(PURCHASE_CONTAINS_PRODUCT[PRODUCT_ID],A16510,PURCHASE_CONTAINS_PRODUCT[QUANTITY])</f>
        <v>0</v>
      </c>
      <c r="C16510">
        <f>SUMIF(batch_supplier_order_join[PRODUCT_ID],A16510,batch_supplier_order_join[NUMBER_OF_CASES])</f>
        <v>0</v>
      </c>
      <c r="D16510">
        <f>VLOOKUP(A16510,PRODUCT[],10,FALSE)</f>
        <v>15</v>
      </c>
      <c r="E16510">
        <f t="shared" si="514"/>
        <v>0</v>
      </c>
      <c r="F16510">
        <f t="shared" si="515"/>
        <v>0</v>
      </c>
    </row>
    <row r="16511" spans="1:6" x14ac:dyDescent="0.35">
      <c r="A16511">
        <v>16509</v>
      </c>
      <c r="B16511">
        <f>SUMIF(PURCHASE_CONTAINS_PRODUCT[PRODUCT_ID],A16511,PURCHASE_CONTAINS_PRODUCT[QUANTITY])</f>
        <v>0</v>
      </c>
      <c r="C16511">
        <f>SUMIF(batch_supplier_order_join[PRODUCT_ID],A16511,batch_supplier_order_join[NUMBER_OF_CASES])</f>
        <v>0</v>
      </c>
      <c r="D16511">
        <f>VLOOKUP(A16511,PRODUCT[],10,FALSE)</f>
        <v>15</v>
      </c>
      <c r="E16511">
        <f t="shared" si="514"/>
        <v>0</v>
      </c>
      <c r="F16511">
        <f t="shared" si="515"/>
        <v>0</v>
      </c>
    </row>
    <row r="16512" spans="1:6" x14ac:dyDescent="0.35">
      <c r="A16512">
        <v>16510</v>
      </c>
      <c r="B16512">
        <f>SUMIF(PURCHASE_CONTAINS_PRODUCT[PRODUCT_ID],A16512,PURCHASE_CONTAINS_PRODUCT[QUANTITY])</f>
        <v>0</v>
      </c>
      <c r="C16512">
        <f>SUMIF(batch_supplier_order_join[PRODUCT_ID],A16512,batch_supplier_order_join[NUMBER_OF_CASES])</f>
        <v>0</v>
      </c>
      <c r="D16512">
        <f>VLOOKUP(A16512,PRODUCT[],10,FALSE)</f>
        <v>15</v>
      </c>
      <c r="E16512">
        <f t="shared" si="514"/>
        <v>0</v>
      </c>
      <c r="F16512">
        <f t="shared" si="515"/>
        <v>0</v>
      </c>
    </row>
    <row r="16513" spans="1:6" x14ac:dyDescent="0.35">
      <c r="A16513">
        <v>16511</v>
      </c>
      <c r="B16513">
        <f>SUMIF(PURCHASE_CONTAINS_PRODUCT[PRODUCT_ID],A16513,PURCHASE_CONTAINS_PRODUCT[QUANTITY])</f>
        <v>0</v>
      </c>
      <c r="C16513">
        <f>SUMIF(batch_supplier_order_join[PRODUCT_ID],A16513,batch_supplier_order_join[NUMBER_OF_CASES])</f>
        <v>0</v>
      </c>
      <c r="D16513">
        <f>VLOOKUP(A16513,PRODUCT[],10,FALSE)</f>
        <v>15</v>
      </c>
      <c r="E16513">
        <f t="shared" si="514"/>
        <v>0</v>
      </c>
      <c r="F16513">
        <f t="shared" si="515"/>
        <v>0</v>
      </c>
    </row>
    <row r="16514" spans="1:6" x14ac:dyDescent="0.35">
      <c r="A16514">
        <v>16512</v>
      </c>
      <c r="B16514">
        <f>SUMIF(PURCHASE_CONTAINS_PRODUCT[PRODUCT_ID],A16514,PURCHASE_CONTAINS_PRODUCT[QUANTITY])</f>
        <v>0</v>
      </c>
      <c r="C16514">
        <f>SUMIF(batch_supplier_order_join[PRODUCT_ID],A16514,batch_supplier_order_join[NUMBER_OF_CASES])</f>
        <v>0</v>
      </c>
      <c r="D16514">
        <f>VLOOKUP(A16514,PRODUCT[],10,FALSE)</f>
        <v>15</v>
      </c>
      <c r="E16514">
        <f t="shared" si="514"/>
        <v>0</v>
      </c>
      <c r="F16514">
        <f t="shared" si="515"/>
        <v>0</v>
      </c>
    </row>
    <row r="16515" spans="1:6" x14ac:dyDescent="0.35">
      <c r="A16515">
        <v>16513</v>
      </c>
      <c r="B16515">
        <f>SUMIF(PURCHASE_CONTAINS_PRODUCT[PRODUCT_ID],A16515,PURCHASE_CONTAINS_PRODUCT[QUANTITY])</f>
        <v>0</v>
      </c>
      <c r="C16515">
        <f>SUMIF(batch_supplier_order_join[PRODUCT_ID],A16515,batch_supplier_order_join[NUMBER_OF_CASES])</f>
        <v>0</v>
      </c>
      <c r="D16515">
        <f>VLOOKUP(A16515,PRODUCT[],10,FALSE)</f>
        <v>15</v>
      </c>
      <c r="E16515">
        <f t="shared" ref="E16515:E16578" si="516">C16515*D16515-B16515</f>
        <v>0</v>
      </c>
      <c r="F16515">
        <f t="shared" ref="F16515:F16578" si="517">IF(E16515&gt;-1,E16515,1)</f>
        <v>0</v>
      </c>
    </row>
    <row r="16516" spans="1:6" x14ac:dyDescent="0.35">
      <c r="A16516">
        <v>16514</v>
      </c>
      <c r="B16516">
        <f>SUMIF(PURCHASE_CONTAINS_PRODUCT[PRODUCT_ID],A16516,PURCHASE_CONTAINS_PRODUCT[QUANTITY])</f>
        <v>0</v>
      </c>
      <c r="C16516">
        <f>SUMIF(batch_supplier_order_join[PRODUCT_ID],A16516,batch_supplier_order_join[NUMBER_OF_CASES])</f>
        <v>0</v>
      </c>
      <c r="D16516">
        <f>VLOOKUP(A16516,PRODUCT[],10,FALSE)</f>
        <v>15</v>
      </c>
      <c r="E16516">
        <f t="shared" si="516"/>
        <v>0</v>
      </c>
      <c r="F16516">
        <f t="shared" si="517"/>
        <v>0</v>
      </c>
    </row>
    <row r="16517" spans="1:6" x14ac:dyDescent="0.35">
      <c r="A16517">
        <v>16515</v>
      </c>
      <c r="B16517">
        <f>SUMIF(PURCHASE_CONTAINS_PRODUCT[PRODUCT_ID],A16517,PURCHASE_CONTAINS_PRODUCT[QUANTITY])</f>
        <v>0</v>
      </c>
      <c r="C16517">
        <f>SUMIF(batch_supplier_order_join[PRODUCT_ID],A16517,batch_supplier_order_join[NUMBER_OF_CASES])</f>
        <v>0</v>
      </c>
      <c r="D16517">
        <f>VLOOKUP(A16517,PRODUCT[],10,FALSE)</f>
        <v>15</v>
      </c>
      <c r="E16517">
        <f t="shared" si="516"/>
        <v>0</v>
      </c>
      <c r="F16517">
        <f t="shared" si="517"/>
        <v>0</v>
      </c>
    </row>
    <row r="16518" spans="1:6" x14ac:dyDescent="0.35">
      <c r="A16518">
        <v>16516</v>
      </c>
      <c r="B16518">
        <f>SUMIF(PURCHASE_CONTAINS_PRODUCT[PRODUCT_ID],A16518,PURCHASE_CONTAINS_PRODUCT[QUANTITY])</f>
        <v>0</v>
      </c>
      <c r="C16518">
        <f>SUMIF(batch_supplier_order_join[PRODUCT_ID],A16518,batch_supplier_order_join[NUMBER_OF_CASES])</f>
        <v>0</v>
      </c>
      <c r="D16518">
        <f>VLOOKUP(A16518,PRODUCT[],10,FALSE)</f>
        <v>15</v>
      </c>
      <c r="E16518">
        <f t="shared" si="516"/>
        <v>0</v>
      </c>
      <c r="F16518">
        <f t="shared" si="517"/>
        <v>0</v>
      </c>
    </row>
    <row r="16519" spans="1:6" x14ac:dyDescent="0.35">
      <c r="A16519">
        <v>16517</v>
      </c>
      <c r="B16519">
        <f>SUMIF(PURCHASE_CONTAINS_PRODUCT[PRODUCT_ID],A16519,PURCHASE_CONTAINS_PRODUCT[QUANTITY])</f>
        <v>0</v>
      </c>
      <c r="C16519">
        <f>SUMIF(batch_supplier_order_join[PRODUCT_ID],A16519,batch_supplier_order_join[NUMBER_OF_CASES])</f>
        <v>0</v>
      </c>
      <c r="D16519">
        <f>VLOOKUP(A16519,PRODUCT[],10,FALSE)</f>
        <v>15</v>
      </c>
      <c r="E16519">
        <f t="shared" si="516"/>
        <v>0</v>
      </c>
      <c r="F16519">
        <f t="shared" si="517"/>
        <v>0</v>
      </c>
    </row>
    <row r="16520" spans="1:6" x14ac:dyDescent="0.35">
      <c r="A16520">
        <v>16518</v>
      </c>
      <c r="B16520">
        <f>SUMIF(PURCHASE_CONTAINS_PRODUCT[PRODUCT_ID],A16520,PURCHASE_CONTAINS_PRODUCT[QUANTITY])</f>
        <v>0</v>
      </c>
      <c r="C16520">
        <f>SUMIF(batch_supplier_order_join[PRODUCT_ID],A16520,batch_supplier_order_join[NUMBER_OF_CASES])</f>
        <v>0</v>
      </c>
      <c r="D16520">
        <f>VLOOKUP(A16520,PRODUCT[],10,FALSE)</f>
        <v>15</v>
      </c>
      <c r="E16520">
        <f t="shared" si="516"/>
        <v>0</v>
      </c>
      <c r="F16520">
        <f t="shared" si="517"/>
        <v>0</v>
      </c>
    </row>
    <row r="16521" spans="1:6" x14ac:dyDescent="0.35">
      <c r="A16521">
        <v>16519</v>
      </c>
      <c r="B16521">
        <f>SUMIF(PURCHASE_CONTAINS_PRODUCT[PRODUCT_ID],A16521,PURCHASE_CONTAINS_PRODUCT[QUANTITY])</f>
        <v>0</v>
      </c>
      <c r="C16521">
        <f>SUMIF(batch_supplier_order_join[PRODUCT_ID],A16521,batch_supplier_order_join[NUMBER_OF_CASES])</f>
        <v>0</v>
      </c>
      <c r="D16521">
        <f>VLOOKUP(A16521,PRODUCT[],10,FALSE)</f>
        <v>15</v>
      </c>
      <c r="E16521">
        <f t="shared" si="516"/>
        <v>0</v>
      </c>
      <c r="F16521">
        <f t="shared" si="517"/>
        <v>0</v>
      </c>
    </row>
    <row r="16522" spans="1:6" x14ac:dyDescent="0.35">
      <c r="A16522">
        <v>16520</v>
      </c>
      <c r="B16522">
        <f>SUMIF(PURCHASE_CONTAINS_PRODUCT[PRODUCT_ID],A16522,PURCHASE_CONTAINS_PRODUCT[QUANTITY])</f>
        <v>0</v>
      </c>
      <c r="C16522">
        <f>SUMIF(batch_supplier_order_join[PRODUCT_ID],A16522,batch_supplier_order_join[NUMBER_OF_CASES])</f>
        <v>0</v>
      </c>
      <c r="D16522">
        <f>VLOOKUP(A16522,PRODUCT[],10,FALSE)</f>
        <v>15</v>
      </c>
      <c r="E16522">
        <f t="shared" si="516"/>
        <v>0</v>
      </c>
      <c r="F16522">
        <f t="shared" si="517"/>
        <v>0</v>
      </c>
    </row>
    <row r="16523" spans="1:6" x14ac:dyDescent="0.35">
      <c r="A16523">
        <v>16521</v>
      </c>
      <c r="B16523">
        <f>SUMIF(PURCHASE_CONTAINS_PRODUCT[PRODUCT_ID],A16523,PURCHASE_CONTAINS_PRODUCT[QUANTITY])</f>
        <v>0</v>
      </c>
      <c r="C16523">
        <f>SUMIF(batch_supplier_order_join[PRODUCT_ID],A16523,batch_supplier_order_join[NUMBER_OF_CASES])</f>
        <v>0</v>
      </c>
      <c r="D16523">
        <f>VLOOKUP(A16523,PRODUCT[],10,FALSE)</f>
        <v>15</v>
      </c>
      <c r="E16523">
        <f t="shared" si="516"/>
        <v>0</v>
      </c>
      <c r="F16523">
        <f t="shared" si="517"/>
        <v>0</v>
      </c>
    </row>
    <row r="16524" spans="1:6" x14ac:dyDescent="0.35">
      <c r="A16524">
        <v>16522</v>
      </c>
      <c r="B16524">
        <f>SUMIF(PURCHASE_CONTAINS_PRODUCT[PRODUCT_ID],A16524,PURCHASE_CONTAINS_PRODUCT[QUANTITY])</f>
        <v>0</v>
      </c>
      <c r="C16524">
        <f>SUMIF(batch_supplier_order_join[PRODUCT_ID],A16524,batch_supplier_order_join[NUMBER_OF_CASES])</f>
        <v>0</v>
      </c>
      <c r="D16524">
        <f>VLOOKUP(A16524,PRODUCT[],10,FALSE)</f>
        <v>15</v>
      </c>
      <c r="E16524">
        <f t="shared" si="516"/>
        <v>0</v>
      </c>
      <c r="F16524">
        <f t="shared" si="517"/>
        <v>0</v>
      </c>
    </row>
    <row r="16525" spans="1:6" x14ac:dyDescent="0.35">
      <c r="A16525">
        <v>16523</v>
      </c>
      <c r="B16525">
        <f>SUMIF(PURCHASE_CONTAINS_PRODUCT[PRODUCT_ID],A16525,PURCHASE_CONTAINS_PRODUCT[QUANTITY])</f>
        <v>0</v>
      </c>
      <c r="C16525">
        <f>SUMIF(batch_supplier_order_join[PRODUCT_ID],A16525,batch_supplier_order_join[NUMBER_OF_CASES])</f>
        <v>0</v>
      </c>
      <c r="D16525">
        <f>VLOOKUP(A16525,PRODUCT[],10,FALSE)</f>
        <v>15</v>
      </c>
      <c r="E16525">
        <f t="shared" si="516"/>
        <v>0</v>
      </c>
      <c r="F16525">
        <f t="shared" si="517"/>
        <v>0</v>
      </c>
    </row>
    <row r="16526" spans="1:6" x14ac:dyDescent="0.35">
      <c r="A16526">
        <v>16524</v>
      </c>
      <c r="B16526">
        <f>SUMIF(PURCHASE_CONTAINS_PRODUCT[PRODUCT_ID],A16526,PURCHASE_CONTAINS_PRODUCT[QUANTITY])</f>
        <v>0</v>
      </c>
      <c r="C16526">
        <f>SUMIF(batch_supplier_order_join[PRODUCT_ID],A16526,batch_supplier_order_join[NUMBER_OF_CASES])</f>
        <v>0</v>
      </c>
      <c r="D16526">
        <f>VLOOKUP(A16526,PRODUCT[],10,FALSE)</f>
        <v>15</v>
      </c>
      <c r="E16526">
        <f t="shared" si="516"/>
        <v>0</v>
      </c>
      <c r="F16526">
        <f t="shared" si="517"/>
        <v>0</v>
      </c>
    </row>
    <row r="16527" spans="1:6" x14ac:dyDescent="0.35">
      <c r="A16527">
        <v>16525</v>
      </c>
      <c r="B16527">
        <f>SUMIF(PURCHASE_CONTAINS_PRODUCT[PRODUCT_ID],A16527,PURCHASE_CONTAINS_PRODUCT[QUANTITY])</f>
        <v>0</v>
      </c>
      <c r="C16527">
        <f>SUMIF(batch_supplier_order_join[PRODUCT_ID],A16527,batch_supplier_order_join[NUMBER_OF_CASES])</f>
        <v>0</v>
      </c>
      <c r="D16527">
        <f>VLOOKUP(A16527,PRODUCT[],10,FALSE)</f>
        <v>15</v>
      </c>
      <c r="E16527">
        <f t="shared" si="516"/>
        <v>0</v>
      </c>
      <c r="F16527">
        <f t="shared" si="517"/>
        <v>0</v>
      </c>
    </row>
    <row r="16528" spans="1:6" x14ac:dyDescent="0.35">
      <c r="A16528">
        <v>16526</v>
      </c>
      <c r="B16528">
        <f>SUMIF(PURCHASE_CONTAINS_PRODUCT[PRODUCT_ID],A16528,PURCHASE_CONTAINS_PRODUCT[QUANTITY])</f>
        <v>0</v>
      </c>
      <c r="C16528">
        <f>SUMIF(batch_supplier_order_join[PRODUCT_ID],A16528,batch_supplier_order_join[NUMBER_OF_CASES])</f>
        <v>0</v>
      </c>
      <c r="D16528">
        <f>VLOOKUP(A16528,PRODUCT[],10,FALSE)</f>
        <v>15</v>
      </c>
      <c r="E16528">
        <f t="shared" si="516"/>
        <v>0</v>
      </c>
      <c r="F16528">
        <f t="shared" si="517"/>
        <v>0</v>
      </c>
    </row>
    <row r="16529" spans="1:6" x14ac:dyDescent="0.35">
      <c r="A16529">
        <v>16527</v>
      </c>
      <c r="B16529">
        <f>SUMIF(PURCHASE_CONTAINS_PRODUCT[PRODUCT_ID],A16529,PURCHASE_CONTAINS_PRODUCT[QUANTITY])</f>
        <v>0</v>
      </c>
      <c r="C16529">
        <f>SUMIF(batch_supplier_order_join[PRODUCT_ID],A16529,batch_supplier_order_join[NUMBER_OF_CASES])</f>
        <v>0</v>
      </c>
      <c r="D16529">
        <f>VLOOKUP(A16529,PRODUCT[],10,FALSE)</f>
        <v>15</v>
      </c>
      <c r="E16529">
        <f t="shared" si="516"/>
        <v>0</v>
      </c>
      <c r="F16529">
        <f t="shared" si="517"/>
        <v>0</v>
      </c>
    </row>
    <row r="16530" spans="1:6" x14ac:dyDescent="0.35">
      <c r="A16530">
        <v>16528</v>
      </c>
      <c r="B16530">
        <f>SUMIF(PURCHASE_CONTAINS_PRODUCT[PRODUCT_ID],A16530,PURCHASE_CONTAINS_PRODUCT[QUANTITY])</f>
        <v>0</v>
      </c>
      <c r="C16530">
        <f>SUMIF(batch_supplier_order_join[PRODUCT_ID],A16530,batch_supplier_order_join[NUMBER_OF_CASES])</f>
        <v>0</v>
      </c>
      <c r="D16530">
        <f>VLOOKUP(A16530,PRODUCT[],10,FALSE)</f>
        <v>15</v>
      </c>
      <c r="E16530">
        <f t="shared" si="516"/>
        <v>0</v>
      </c>
      <c r="F16530">
        <f t="shared" si="517"/>
        <v>0</v>
      </c>
    </row>
    <row r="16531" spans="1:6" x14ac:dyDescent="0.35">
      <c r="A16531">
        <v>16529</v>
      </c>
      <c r="B16531">
        <f>SUMIF(PURCHASE_CONTAINS_PRODUCT[PRODUCT_ID],A16531,PURCHASE_CONTAINS_PRODUCT[QUANTITY])</f>
        <v>0</v>
      </c>
      <c r="C16531">
        <f>SUMIF(batch_supplier_order_join[PRODUCT_ID],A16531,batch_supplier_order_join[NUMBER_OF_CASES])</f>
        <v>0</v>
      </c>
      <c r="D16531">
        <f>VLOOKUP(A16531,PRODUCT[],10,FALSE)</f>
        <v>15</v>
      </c>
      <c r="E16531">
        <f t="shared" si="516"/>
        <v>0</v>
      </c>
      <c r="F16531">
        <f t="shared" si="517"/>
        <v>0</v>
      </c>
    </row>
    <row r="16532" spans="1:6" x14ac:dyDescent="0.35">
      <c r="A16532">
        <v>16530</v>
      </c>
      <c r="B16532">
        <f>SUMIF(PURCHASE_CONTAINS_PRODUCT[PRODUCT_ID],A16532,PURCHASE_CONTAINS_PRODUCT[QUANTITY])</f>
        <v>0</v>
      </c>
      <c r="C16532">
        <f>SUMIF(batch_supplier_order_join[PRODUCT_ID],A16532,batch_supplier_order_join[NUMBER_OF_CASES])</f>
        <v>0</v>
      </c>
      <c r="D16532">
        <f>VLOOKUP(A16532,PRODUCT[],10,FALSE)</f>
        <v>5</v>
      </c>
      <c r="E16532">
        <f t="shared" si="516"/>
        <v>0</v>
      </c>
      <c r="F16532">
        <f t="shared" si="517"/>
        <v>0</v>
      </c>
    </row>
    <row r="16533" spans="1:6" x14ac:dyDescent="0.35">
      <c r="A16533">
        <v>16531</v>
      </c>
      <c r="B16533">
        <f>SUMIF(PURCHASE_CONTAINS_PRODUCT[PRODUCT_ID],A16533,PURCHASE_CONTAINS_PRODUCT[QUANTITY])</f>
        <v>0</v>
      </c>
      <c r="C16533">
        <f>SUMIF(batch_supplier_order_join[PRODUCT_ID],A16533,batch_supplier_order_join[NUMBER_OF_CASES])</f>
        <v>0</v>
      </c>
      <c r="D16533">
        <f>VLOOKUP(A16533,PRODUCT[],10,FALSE)</f>
        <v>5</v>
      </c>
      <c r="E16533">
        <f t="shared" si="516"/>
        <v>0</v>
      </c>
      <c r="F16533">
        <f t="shared" si="517"/>
        <v>0</v>
      </c>
    </row>
    <row r="16534" spans="1:6" x14ac:dyDescent="0.35">
      <c r="A16534">
        <v>16532</v>
      </c>
      <c r="B16534">
        <f>SUMIF(PURCHASE_CONTAINS_PRODUCT[PRODUCT_ID],A16534,PURCHASE_CONTAINS_PRODUCT[QUANTITY])</f>
        <v>0</v>
      </c>
      <c r="C16534">
        <f>SUMIF(batch_supplier_order_join[PRODUCT_ID],A16534,batch_supplier_order_join[NUMBER_OF_CASES])</f>
        <v>0</v>
      </c>
      <c r="D16534">
        <f>VLOOKUP(A16534,PRODUCT[],10,FALSE)</f>
        <v>5</v>
      </c>
      <c r="E16534">
        <f t="shared" si="516"/>
        <v>0</v>
      </c>
      <c r="F16534">
        <f t="shared" si="517"/>
        <v>0</v>
      </c>
    </row>
    <row r="16535" spans="1:6" x14ac:dyDescent="0.35">
      <c r="A16535">
        <v>16533</v>
      </c>
      <c r="B16535">
        <f>SUMIF(PURCHASE_CONTAINS_PRODUCT[PRODUCT_ID],A16535,PURCHASE_CONTAINS_PRODUCT[QUANTITY])</f>
        <v>0</v>
      </c>
      <c r="C16535">
        <f>SUMIF(batch_supplier_order_join[PRODUCT_ID],A16535,batch_supplier_order_join[NUMBER_OF_CASES])</f>
        <v>0</v>
      </c>
      <c r="D16535">
        <f>VLOOKUP(A16535,PRODUCT[],10,FALSE)</f>
        <v>5</v>
      </c>
      <c r="E16535">
        <f t="shared" si="516"/>
        <v>0</v>
      </c>
      <c r="F16535">
        <f t="shared" si="517"/>
        <v>0</v>
      </c>
    </row>
    <row r="16536" spans="1:6" x14ac:dyDescent="0.35">
      <c r="A16536">
        <v>16534</v>
      </c>
      <c r="B16536">
        <f>SUMIF(PURCHASE_CONTAINS_PRODUCT[PRODUCT_ID],A16536,PURCHASE_CONTAINS_PRODUCT[QUANTITY])</f>
        <v>0</v>
      </c>
      <c r="C16536">
        <f>SUMIF(batch_supplier_order_join[PRODUCT_ID],A16536,batch_supplier_order_join[NUMBER_OF_CASES])</f>
        <v>0</v>
      </c>
      <c r="D16536">
        <f>VLOOKUP(A16536,PRODUCT[],10,FALSE)</f>
        <v>5</v>
      </c>
      <c r="E16536">
        <f t="shared" si="516"/>
        <v>0</v>
      </c>
      <c r="F16536">
        <f t="shared" si="517"/>
        <v>0</v>
      </c>
    </row>
    <row r="16537" spans="1:6" x14ac:dyDescent="0.35">
      <c r="A16537">
        <v>16535</v>
      </c>
      <c r="B16537">
        <f>SUMIF(PURCHASE_CONTAINS_PRODUCT[PRODUCT_ID],A16537,PURCHASE_CONTAINS_PRODUCT[QUANTITY])</f>
        <v>0</v>
      </c>
      <c r="C16537">
        <f>SUMIF(batch_supplier_order_join[PRODUCT_ID],A16537,batch_supplier_order_join[NUMBER_OF_CASES])</f>
        <v>0</v>
      </c>
      <c r="D16537">
        <f>VLOOKUP(A16537,PRODUCT[],10,FALSE)</f>
        <v>5</v>
      </c>
      <c r="E16537">
        <f t="shared" si="516"/>
        <v>0</v>
      </c>
      <c r="F16537">
        <f t="shared" si="517"/>
        <v>0</v>
      </c>
    </row>
    <row r="16538" spans="1:6" x14ac:dyDescent="0.35">
      <c r="A16538">
        <v>16536</v>
      </c>
      <c r="B16538">
        <f>SUMIF(PURCHASE_CONTAINS_PRODUCT[PRODUCT_ID],A16538,PURCHASE_CONTAINS_PRODUCT[QUANTITY])</f>
        <v>0</v>
      </c>
      <c r="C16538">
        <f>SUMIF(batch_supplier_order_join[PRODUCT_ID],A16538,batch_supplier_order_join[NUMBER_OF_CASES])</f>
        <v>0</v>
      </c>
      <c r="D16538">
        <f>VLOOKUP(A16538,PRODUCT[],10,FALSE)</f>
        <v>5</v>
      </c>
      <c r="E16538">
        <f t="shared" si="516"/>
        <v>0</v>
      </c>
      <c r="F16538">
        <f t="shared" si="517"/>
        <v>0</v>
      </c>
    </row>
    <row r="16539" spans="1:6" x14ac:dyDescent="0.35">
      <c r="A16539">
        <v>16537</v>
      </c>
      <c r="B16539">
        <f>SUMIF(PURCHASE_CONTAINS_PRODUCT[PRODUCT_ID],A16539,PURCHASE_CONTAINS_PRODUCT[QUANTITY])</f>
        <v>0</v>
      </c>
      <c r="C16539">
        <f>SUMIF(batch_supplier_order_join[PRODUCT_ID],A16539,batch_supplier_order_join[NUMBER_OF_CASES])</f>
        <v>0</v>
      </c>
      <c r="D16539">
        <f>VLOOKUP(A16539,PRODUCT[],10,FALSE)</f>
        <v>5</v>
      </c>
      <c r="E16539">
        <f t="shared" si="516"/>
        <v>0</v>
      </c>
      <c r="F16539">
        <f t="shared" si="517"/>
        <v>0</v>
      </c>
    </row>
    <row r="16540" spans="1:6" x14ac:dyDescent="0.35">
      <c r="A16540">
        <v>16538</v>
      </c>
      <c r="B16540">
        <f>SUMIF(PURCHASE_CONTAINS_PRODUCT[PRODUCT_ID],A16540,PURCHASE_CONTAINS_PRODUCT[QUANTITY])</f>
        <v>0</v>
      </c>
      <c r="C16540">
        <f>SUMIF(batch_supplier_order_join[PRODUCT_ID],A16540,batch_supplier_order_join[NUMBER_OF_CASES])</f>
        <v>0</v>
      </c>
      <c r="D16540">
        <f>VLOOKUP(A16540,PRODUCT[],10,FALSE)</f>
        <v>5</v>
      </c>
      <c r="E16540">
        <f t="shared" si="516"/>
        <v>0</v>
      </c>
      <c r="F16540">
        <f t="shared" si="517"/>
        <v>0</v>
      </c>
    </row>
    <row r="16541" spans="1:6" x14ac:dyDescent="0.35">
      <c r="A16541">
        <v>16539</v>
      </c>
      <c r="B16541">
        <f>SUMIF(PURCHASE_CONTAINS_PRODUCT[PRODUCT_ID],A16541,PURCHASE_CONTAINS_PRODUCT[QUANTITY])</f>
        <v>0</v>
      </c>
      <c r="C16541">
        <f>SUMIF(batch_supplier_order_join[PRODUCT_ID],A16541,batch_supplier_order_join[NUMBER_OF_CASES])</f>
        <v>0</v>
      </c>
      <c r="D16541">
        <f>VLOOKUP(A16541,PRODUCT[],10,FALSE)</f>
        <v>5</v>
      </c>
      <c r="E16541">
        <f t="shared" si="516"/>
        <v>0</v>
      </c>
      <c r="F16541">
        <f t="shared" si="517"/>
        <v>0</v>
      </c>
    </row>
    <row r="16542" spans="1:6" x14ac:dyDescent="0.35">
      <c r="A16542">
        <v>16540</v>
      </c>
      <c r="B16542">
        <f>SUMIF(PURCHASE_CONTAINS_PRODUCT[PRODUCT_ID],A16542,PURCHASE_CONTAINS_PRODUCT[QUANTITY])</f>
        <v>0</v>
      </c>
      <c r="C16542">
        <f>SUMIF(batch_supplier_order_join[PRODUCT_ID],A16542,batch_supplier_order_join[NUMBER_OF_CASES])</f>
        <v>0</v>
      </c>
      <c r="D16542">
        <f>VLOOKUP(A16542,PRODUCT[],10,FALSE)</f>
        <v>5</v>
      </c>
      <c r="E16542">
        <f t="shared" si="516"/>
        <v>0</v>
      </c>
      <c r="F16542">
        <f t="shared" si="517"/>
        <v>0</v>
      </c>
    </row>
    <row r="16543" spans="1:6" x14ac:dyDescent="0.35">
      <c r="A16543">
        <v>16541</v>
      </c>
      <c r="B16543">
        <f>SUMIF(PURCHASE_CONTAINS_PRODUCT[PRODUCT_ID],A16543,PURCHASE_CONTAINS_PRODUCT[QUANTITY])</f>
        <v>0</v>
      </c>
      <c r="C16543">
        <f>SUMIF(batch_supplier_order_join[PRODUCT_ID],A16543,batch_supplier_order_join[NUMBER_OF_CASES])</f>
        <v>0</v>
      </c>
      <c r="D16543">
        <f>VLOOKUP(A16543,PRODUCT[],10,FALSE)</f>
        <v>5</v>
      </c>
      <c r="E16543">
        <f t="shared" si="516"/>
        <v>0</v>
      </c>
      <c r="F16543">
        <f t="shared" si="517"/>
        <v>0</v>
      </c>
    </row>
    <row r="16544" spans="1:6" x14ac:dyDescent="0.35">
      <c r="A16544">
        <v>16542</v>
      </c>
      <c r="B16544">
        <f>SUMIF(PURCHASE_CONTAINS_PRODUCT[PRODUCT_ID],A16544,PURCHASE_CONTAINS_PRODUCT[QUANTITY])</f>
        <v>0</v>
      </c>
      <c r="C16544">
        <f>SUMIF(batch_supplier_order_join[PRODUCT_ID],A16544,batch_supplier_order_join[NUMBER_OF_CASES])</f>
        <v>0</v>
      </c>
      <c r="D16544">
        <f>VLOOKUP(A16544,PRODUCT[],10,FALSE)</f>
        <v>5</v>
      </c>
      <c r="E16544">
        <f t="shared" si="516"/>
        <v>0</v>
      </c>
      <c r="F16544">
        <f t="shared" si="517"/>
        <v>0</v>
      </c>
    </row>
    <row r="16545" spans="1:6" x14ac:dyDescent="0.35">
      <c r="A16545">
        <v>16543</v>
      </c>
      <c r="B16545">
        <f>SUMIF(PURCHASE_CONTAINS_PRODUCT[PRODUCT_ID],A16545,PURCHASE_CONTAINS_PRODUCT[QUANTITY])</f>
        <v>0</v>
      </c>
      <c r="C16545">
        <f>SUMIF(batch_supplier_order_join[PRODUCT_ID],A16545,batch_supplier_order_join[NUMBER_OF_CASES])</f>
        <v>0</v>
      </c>
      <c r="D16545">
        <f>VLOOKUP(A16545,PRODUCT[],10,FALSE)</f>
        <v>5</v>
      </c>
      <c r="E16545">
        <f t="shared" si="516"/>
        <v>0</v>
      </c>
      <c r="F16545">
        <f t="shared" si="517"/>
        <v>0</v>
      </c>
    </row>
    <row r="16546" spans="1:6" x14ac:dyDescent="0.35">
      <c r="A16546">
        <v>16544</v>
      </c>
      <c r="B16546">
        <f>SUMIF(PURCHASE_CONTAINS_PRODUCT[PRODUCT_ID],A16546,PURCHASE_CONTAINS_PRODUCT[QUANTITY])</f>
        <v>0</v>
      </c>
      <c r="C16546">
        <f>SUMIF(batch_supplier_order_join[PRODUCT_ID],A16546,batch_supplier_order_join[NUMBER_OF_CASES])</f>
        <v>0</v>
      </c>
      <c r="D16546">
        <f>VLOOKUP(A16546,PRODUCT[],10,FALSE)</f>
        <v>5</v>
      </c>
      <c r="E16546">
        <f t="shared" si="516"/>
        <v>0</v>
      </c>
      <c r="F16546">
        <f t="shared" si="517"/>
        <v>0</v>
      </c>
    </row>
    <row r="16547" spans="1:6" x14ac:dyDescent="0.35">
      <c r="A16547">
        <v>16545</v>
      </c>
      <c r="B16547">
        <f>SUMIF(PURCHASE_CONTAINS_PRODUCT[PRODUCT_ID],A16547,PURCHASE_CONTAINS_PRODUCT[QUANTITY])</f>
        <v>0</v>
      </c>
      <c r="C16547">
        <f>SUMIF(batch_supplier_order_join[PRODUCT_ID],A16547,batch_supplier_order_join[NUMBER_OF_CASES])</f>
        <v>0</v>
      </c>
      <c r="D16547">
        <f>VLOOKUP(A16547,PRODUCT[],10,FALSE)</f>
        <v>5</v>
      </c>
      <c r="E16547">
        <f t="shared" si="516"/>
        <v>0</v>
      </c>
      <c r="F16547">
        <f t="shared" si="517"/>
        <v>0</v>
      </c>
    </row>
    <row r="16548" spans="1:6" x14ac:dyDescent="0.35">
      <c r="A16548">
        <v>16546</v>
      </c>
      <c r="B16548">
        <f>SUMIF(PURCHASE_CONTAINS_PRODUCT[PRODUCT_ID],A16548,PURCHASE_CONTAINS_PRODUCT[QUANTITY])</f>
        <v>0</v>
      </c>
      <c r="C16548">
        <f>SUMIF(batch_supplier_order_join[PRODUCT_ID],A16548,batch_supplier_order_join[NUMBER_OF_CASES])</f>
        <v>0</v>
      </c>
      <c r="D16548">
        <f>VLOOKUP(A16548,PRODUCT[],10,FALSE)</f>
        <v>5</v>
      </c>
      <c r="E16548">
        <f t="shared" si="516"/>
        <v>0</v>
      </c>
      <c r="F16548">
        <f t="shared" si="517"/>
        <v>0</v>
      </c>
    </row>
    <row r="16549" spans="1:6" x14ac:dyDescent="0.35">
      <c r="A16549">
        <v>16547</v>
      </c>
      <c r="B16549">
        <f>SUMIF(PURCHASE_CONTAINS_PRODUCT[PRODUCT_ID],A16549,PURCHASE_CONTAINS_PRODUCT[QUANTITY])</f>
        <v>0</v>
      </c>
      <c r="C16549">
        <f>SUMIF(batch_supplier_order_join[PRODUCT_ID],A16549,batch_supplier_order_join[NUMBER_OF_CASES])</f>
        <v>0</v>
      </c>
      <c r="D16549">
        <f>VLOOKUP(A16549,PRODUCT[],10,FALSE)</f>
        <v>5</v>
      </c>
      <c r="E16549">
        <f t="shared" si="516"/>
        <v>0</v>
      </c>
      <c r="F16549">
        <f t="shared" si="517"/>
        <v>0</v>
      </c>
    </row>
    <row r="16550" spans="1:6" x14ac:dyDescent="0.35">
      <c r="A16550">
        <v>16548</v>
      </c>
      <c r="B16550">
        <f>SUMIF(PURCHASE_CONTAINS_PRODUCT[PRODUCT_ID],A16550,PURCHASE_CONTAINS_PRODUCT[QUANTITY])</f>
        <v>0</v>
      </c>
      <c r="C16550">
        <f>SUMIF(batch_supplier_order_join[PRODUCT_ID],A16550,batch_supplier_order_join[NUMBER_OF_CASES])</f>
        <v>0</v>
      </c>
      <c r="D16550">
        <f>VLOOKUP(A16550,PRODUCT[],10,FALSE)</f>
        <v>5</v>
      </c>
      <c r="E16550">
        <f t="shared" si="516"/>
        <v>0</v>
      </c>
      <c r="F16550">
        <f t="shared" si="517"/>
        <v>0</v>
      </c>
    </row>
    <row r="16551" spans="1:6" x14ac:dyDescent="0.35">
      <c r="A16551">
        <v>16549</v>
      </c>
      <c r="B16551">
        <f>SUMIF(PURCHASE_CONTAINS_PRODUCT[PRODUCT_ID],A16551,PURCHASE_CONTAINS_PRODUCT[QUANTITY])</f>
        <v>0</v>
      </c>
      <c r="C16551">
        <f>SUMIF(batch_supplier_order_join[PRODUCT_ID],A16551,batch_supplier_order_join[NUMBER_OF_CASES])</f>
        <v>0</v>
      </c>
      <c r="D16551">
        <f>VLOOKUP(A16551,PRODUCT[],10,FALSE)</f>
        <v>5</v>
      </c>
      <c r="E16551">
        <f t="shared" si="516"/>
        <v>0</v>
      </c>
      <c r="F16551">
        <f t="shared" si="517"/>
        <v>0</v>
      </c>
    </row>
    <row r="16552" spans="1:6" x14ac:dyDescent="0.35">
      <c r="A16552">
        <v>16550</v>
      </c>
      <c r="B16552">
        <f>SUMIF(PURCHASE_CONTAINS_PRODUCT[PRODUCT_ID],A16552,PURCHASE_CONTAINS_PRODUCT[QUANTITY])</f>
        <v>0</v>
      </c>
      <c r="C16552">
        <f>SUMIF(batch_supplier_order_join[PRODUCT_ID],A16552,batch_supplier_order_join[NUMBER_OF_CASES])</f>
        <v>0</v>
      </c>
      <c r="D16552">
        <f>VLOOKUP(A16552,PRODUCT[],10,FALSE)</f>
        <v>5</v>
      </c>
      <c r="E16552">
        <f t="shared" si="516"/>
        <v>0</v>
      </c>
      <c r="F16552">
        <f t="shared" si="517"/>
        <v>0</v>
      </c>
    </row>
    <row r="16553" spans="1:6" x14ac:dyDescent="0.35">
      <c r="A16553">
        <v>16551</v>
      </c>
      <c r="B16553">
        <f>SUMIF(PURCHASE_CONTAINS_PRODUCT[PRODUCT_ID],A16553,PURCHASE_CONTAINS_PRODUCT[QUANTITY])</f>
        <v>0</v>
      </c>
      <c r="C16553">
        <f>SUMIF(batch_supplier_order_join[PRODUCT_ID],A16553,batch_supplier_order_join[NUMBER_OF_CASES])</f>
        <v>0</v>
      </c>
      <c r="D16553">
        <f>VLOOKUP(A16553,PRODUCT[],10,FALSE)</f>
        <v>5</v>
      </c>
      <c r="E16553">
        <f t="shared" si="516"/>
        <v>0</v>
      </c>
      <c r="F16553">
        <f t="shared" si="517"/>
        <v>0</v>
      </c>
    </row>
    <row r="16554" spans="1:6" x14ac:dyDescent="0.35">
      <c r="A16554">
        <v>16552</v>
      </c>
      <c r="B16554">
        <f>SUMIF(PURCHASE_CONTAINS_PRODUCT[PRODUCT_ID],A16554,PURCHASE_CONTAINS_PRODUCT[QUANTITY])</f>
        <v>0</v>
      </c>
      <c r="C16554">
        <f>SUMIF(batch_supplier_order_join[PRODUCT_ID],A16554,batch_supplier_order_join[NUMBER_OF_CASES])</f>
        <v>0</v>
      </c>
      <c r="D16554">
        <f>VLOOKUP(A16554,PRODUCT[],10,FALSE)</f>
        <v>5</v>
      </c>
      <c r="E16554">
        <f t="shared" si="516"/>
        <v>0</v>
      </c>
      <c r="F16554">
        <f t="shared" si="517"/>
        <v>0</v>
      </c>
    </row>
    <row r="16555" spans="1:6" x14ac:dyDescent="0.35">
      <c r="A16555">
        <v>16553</v>
      </c>
      <c r="B16555">
        <f>SUMIF(PURCHASE_CONTAINS_PRODUCT[PRODUCT_ID],A16555,PURCHASE_CONTAINS_PRODUCT[QUANTITY])</f>
        <v>0</v>
      </c>
      <c r="C16555">
        <f>SUMIF(batch_supplier_order_join[PRODUCT_ID],A16555,batch_supplier_order_join[NUMBER_OF_CASES])</f>
        <v>0</v>
      </c>
      <c r="D16555">
        <f>VLOOKUP(A16555,PRODUCT[],10,FALSE)</f>
        <v>5</v>
      </c>
      <c r="E16555">
        <f t="shared" si="516"/>
        <v>0</v>
      </c>
      <c r="F16555">
        <f t="shared" si="517"/>
        <v>0</v>
      </c>
    </row>
    <row r="16556" spans="1:6" x14ac:dyDescent="0.35">
      <c r="A16556">
        <v>16554</v>
      </c>
      <c r="B16556">
        <f>SUMIF(PURCHASE_CONTAINS_PRODUCT[PRODUCT_ID],A16556,PURCHASE_CONTAINS_PRODUCT[QUANTITY])</f>
        <v>0</v>
      </c>
      <c r="C16556">
        <f>SUMIF(batch_supplier_order_join[PRODUCT_ID],A16556,batch_supplier_order_join[NUMBER_OF_CASES])</f>
        <v>0</v>
      </c>
      <c r="D16556">
        <f>VLOOKUP(A16556,PRODUCT[],10,FALSE)</f>
        <v>5</v>
      </c>
      <c r="E16556">
        <f t="shared" si="516"/>
        <v>0</v>
      </c>
      <c r="F16556">
        <f t="shared" si="517"/>
        <v>0</v>
      </c>
    </row>
    <row r="16557" spans="1:6" x14ac:dyDescent="0.35">
      <c r="A16557">
        <v>16555</v>
      </c>
      <c r="B16557">
        <f>SUMIF(PURCHASE_CONTAINS_PRODUCT[PRODUCT_ID],A16557,PURCHASE_CONTAINS_PRODUCT[QUANTITY])</f>
        <v>0</v>
      </c>
      <c r="C16557">
        <f>SUMIF(batch_supplier_order_join[PRODUCT_ID],A16557,batch_supplier_order_join[NUMBER_OF_CASES])</f>
        <v>0</v>
      </c>
      <c r="D16557">
        <f>VLOOKUP(A16557,PRODUCT[],10,FALSE)</f>
        <v>10</v>
      </c>
      <c r="E16557">
        <f t="shared" si="516"/>
        <v>0</v>
      </c>
      <c r="F16557">
        <f t="shared" si="517"/>
        <v>0</v>
      </c>
    </row>
    <row r="16558" spans="1:6" x14ac:dyDescent="0.35">
      <c r="A16558">
        <v>16556</v>
      </c>
      <c r="B16558">
        <f>SUMIF(PURCHASE_CONTAINS_PRODUCT[PRODUCT_ID],A16558,PURCHASE_CONTAINS_PRODUCT[QUANTITY])</f>
        <v>0</v>
      </c>
      <c r="C16558">
        <f>SUMIF(batch_supplier_order_join[PRODUCT_ID],A16558,batch_supplier_order_join[NUMBER_OF_CASES])</f>
        <v>0</v>
      </c>
      <c r="D16558">
        <f>VLOOKUP(A16558,PRODUCT[],10,FALSE)</f>
        <v>10</v>
      </c>
      <c r="E16558">
        <f t="shared" si="516"/>
        <v>0</v>
      </c>
      <c r="F16558">
        <f t="shared" si="517"/>
        <v>0</v>
      </c>
    </row>
    <row r="16559" spans="1:6" x14ac:dyDescent="0.35">
      <c r="A16559">
        <v>16557</v>
      </c>
      <c r="B16559">
        <f>SUMIF(PURCHASE_CONTAINS_PRODUCT[PRODUCT_ID],A16559,PURCHASE_CONTAINS_PRODUCT[QUANTITY])</f>
        <v>0</v>
      </c>
      <c r="C16559">
        <f>SUMIF(batch_supplier_order_join[PRODUCT_ID],A16559,batch_supplier_order_join[NUMBER_OF_CASES])</f>
        <v>0</v>
      </c>
      <c r="D16559">
        <f>VLOOKUP(A16559,PRODUCT[],10,FALSE)</f>
        <v>10</v>
      </c>
      <c r="E16559">
        <f t="shared" si="516"/>
        <v>0</v>
      </c>
      <c r="F16559">
        <f t="shared" si="517"/>
        <v>0</v>
      </c>
    </row>
    <row r="16560" spans="1:6" x14ac:dyDescent="0.35">
      <c r="A16560">
        <v>16558</v>
      </c>
      <c r="B16560">
        <f>SUMIF(PURCHASE_CONTAINS_PRODUCT[PRODUCT_ID],A16560,PURCHASE_CONTAINS_PRODUCT[QUANTITY])</f>
        <v>0</v>
      </c>
      <c r="C16560">
        <f>SUMIF(batch_supplier_order_join[PRODUCT_ID],A16560,batch_supplier_order_join[NUMBER_OF_CASES])</f>
        <v>0</v>
      </c>
      <c r="D16560">
        <f>VLOOKUP(A16560,PRODUCT[],10,FALSE)</f>
        <v>10</v>
      </c>
      <c r="E16560">
        <f t="shared" si="516"/>
        <v>0</v>
      </c>
      <c r="F16560">
        <f t="shared" si="517"/>
        <v>0</v>
      </c>
    </row>
    <row r="16561" spans="1:6" x14ac:dyDescent="0.35">
      <c r="A16561">
        <v>16559</v>
      </c>
      <c r="B16561">
        <f>SUMIF(PURCHASE_CONTAINS_PRODUCT[PRODUCT_ID],A16561,PURCHASE_CONTAINS_PRODUCT[QUANTITY])</f>
        <v>0</v>
      </c>
      <c r="C16561">
        <f>SUMIF(batch_supplier_order_join[PRODUCT_ID],A16561,batch_supplier_order_join[NUMBER_OF_CASES])</f>
        <v>0</v>
      </c>
      <c r="D16561">
        <f>VLOOKUP(A16561,PRODUCT[],10,FALSE)</f>
        <v>10</v>
      </c>
      <c r="E16561">
        <f t="shared" si="516"/>
        <v>0</v>
      </c>
      <c r="F16561">
        <f t="shared" si="517"/>
        <v>0</v>
      </c>
    </row>
    <row r="16562" spans="1:6" x14ac:dyDescent="0.35">
      <c r="A16562">
        <v>16560</v>
      </c>
      <c r="B16562">
        <f>SUMIF(PURCHASE_CONTAINS_PRODUCT[PRODUCT_ID],A16562,PURCHASE_CONTAINS_PRODUCT[QUANTITY])</f>
        <v>0</v>
      </c>
      <c r="C16562">
        <f>SUMIF(batch_supplier_order_join[PRODUCT_ID],A16562,batch_supplier_order_join[NUMBER_OF_CASES])</f>
        <v>0</v>
      </c>
      <c r="D16562">
        <f>VLOOKUP(A16562,PRODUCT[],10,FALSE)</f>
        <v>10</v>
      </c>
      <c r="E16562">
        <f t="shared" si="516"/>
        <v>0</v>
      </c>
      <c r="F16562">
        <f t="shared" si="517"/>
        <v>0</v>
      </c>
    </row>
    <row r="16563" spans="1:6" x14ac:dyDescent="0.35">
      <c r="A16563">
        <v>16561</v>
      </c>
      <c r="B16563">
        <f>SUMIF(PURCHASE_CONTAINS_PRODUCT[PRODUCT_ID],A16563,PURCHASE_CONTAINS_PRODUCT[QUANTITY])</f>
        <v>0</v>
      </c>
      <c r="C16563">
        <f>SUMIF(batch_supplier_order_join[PRODUCT_ID],A16563,batch_supplier_order_join[NUMBER_OF_CASES])</f>
        <v>0</v>
      </c>
      <c r="D16563">
        <f>VLOOKUP(A16563,PRODUCT[],10,FALSE)</f>
        <v>10</v>
      </c>
      <c r="E16563">
        <f t="shared" si="516"/>
        <v>0</v>
      </c>
      <c r="F16563">
        <f t="shared" si="517"/>
        <v>0</v>
      </c>
    </row>
    <row r="16564" spans="1:6" x14ac:dyDescent="0.35">
      <c r="A16564">
        <v>16562</v>
      </c>
      <c r="B16564">
        <f>SUMIF(PURCHASE_CONTAINS_PRODUCT[PRODUCT_ID],A16564,PURCHASE_CONTAINS_PRODUCT[QUANTITY])</f>
        <v>0</v>
      </c>
      <c r="C16564">
        <f>SUMIF(batch_supplier_order_join[PRODUCT_ID],A16564,batch_supplier_order_join[NUMBER_OF_CASES])</f>
        <v>0</v>
      </c>
      <c r="D16564">
        <f>VLOOKUP(A16564,PRODUCT[],10,FALSE)</f>
        <v>10</v>
      </c>
      <c r="E16564">
        <f t="shared" si="516"/>
        <v>0</v>
      </c>
      <c r="F16564">
        <f t="shared" si="517"/>
        <v>0</v>
      </c>
    </row>
    <row r="16565" spans="1:6" x14ac:dyDescent="0.35">
      <c r="A16565">
        <v>16563</v>
      </c>
      <c r="B16565">
        <f>SUMIF(PURCHASE_CONTAINS_PRODUCT[PRODUCT_ID],A16565,PURCHASE_CONTAINS_PRODUCT[QUANTITY])</f>
        <v>0</v>
      </c>
      <c r="C16565">
        <f>SUMIF(batch_supplier_order_join[PRODUCT_ID],A16565,batch_supplier_order_join[NUMBER_OF_CASES])</f>
        <v>0</v>
      </c>
      <c r="D16565">
        <f>VLOOKUP(A16565,PRODUCT[],10,FALSE)</f>
        <v>10</v>
      </c>
      <c r="E16565">
        <f t="shared" si="516"/>
        <v>0</v>
      </c>
      <c r="F16565">
        <f t="shared" si="517"/>
        <v>0</v>
      </c>
    </row>
    <row r="16566" spans="1:6" x14ac:dyDescent="0.35">
      <c r="A16566">
        <v>16564</v>
      </c>
      <c r="B16566">
        <f>SUMIF(PURCHASE_CONTAINS_PRODUCT[PRODUCT_ID],A16566,PURCHASE_CONTAINS_PRODUCT[QUANTITY])</f>
        <v>0</v>
      </c>
      <c r="C16566">
        <f>SUMIF(batch_supplier_order_join[PRODUCT_ID],A16566,batch_supplier_order_join[NUMBER_OF_CASES])</f>
        <v>0</v>
      </c>
      <c r="D16566">
        <f>VLOOKUP(A16566,PRODUCT[],10,FALSE)</f>
        <v>10</v>
      </c>
      <c r="E16566">
        <f t="shared" si="516"/>
        <v>0</v>
      </c>
      <c r="F16566">
        <f t="shared" si="517"/>
        <v>0</v>
      </c>
    </row>
    <row r="16567" spans="1:6" x14ac:dyDescent="0.35">
      <c r="A16567">
        <v>16565</v>
      </c>
      <c r="B16567">
        <f>SUMIF(PURCHASE_CONTAINS_PRODUCT[PRODUCT_ID],A16567,PURCHASE_CONTAINS_PRODUCT[QUANTITY])</f>
        <v>0</v>
      </c>
      <c r="C16567">
        <f>SUMIF(batch_supplier_order_join[PRODUCT_ID],A16567,batch_supplier_order_join[NUMBER_OF_CASES])</f>
        <v>0</v>
      </c>
      <c r="D16567">
        <f>VLOOKUP(A16567,PRODUCT[],10,FALSE)</f>
        <v>10</v>
      </c>
      <c r="E16567">
        <f t="shared" si="516"/>
        <v>0</v>
      </c>
      <c r="F16567">
        <f t="shared" si="517"/>
        <v>0</v>
      </c>
    </row>
    <row r="16568" spans="1:6" x14ac:dyDescent="0.35">
      <c r="A16568">
        <v>16566</v>
      </c>
      <c r="B16568">
        <f>SUMIF(PURCHASE_CONTAINS_PRODUCT[PRODUCT_ID],A16568,PURCHASE_CONTAINS_PRODUCT[QUANTITY])</f>
        <v>0</v>
      </c>
      <c r="C16568">
        <f>SUMIF(batch_supplier_order_join[PRODUCT_ID],A16568,batch_supplier_order_join[NUMBER_OF_CASES])</f>
        <v>0</v>
      </c>
      <c r="D16568">
        <f>VLOOKUP(A16568,PRODUCT[],10,FALSE)</f>
        <v>10</v>
      </c>
      <c r="E16568">
        <f t="shared" si="516"/>
        <v>0</v>
      </c>
      <c r="F16568">
        <f t="shared" si="517"/>
        <v>0</v>
      </c>
    </row>
    <row r="16569" spans="1:6" x14ac:dyDescent="0.35">
      <c r="A16569">
        <v>16567</v>
      </c>
      <c r="B16569">
        <f>SUMIF(PURCHASE_CONTAINS_PRODUCT[PRODUCT_ID],A16569,PURCHASE_CONTAINS_PRODUCT[QUANTITY])</f>
        <v>0</v>
      </c>
      <c r="C16569">
        <f>SUMIF(batch_supplier_order_join[PRODUCT_ID],A16569,batch_supplier_order_join[NUMBER_OF_CASES])</f>
        <v>0</v>
      </c>
      <c r="D16569">
        <f>VLOOKUP(A16569,PRODUCT[],10,FALSE)</f>
        <v>10</v>
      </c>
      <c r="E16569">
        <f t="shared" si="516"/>
        <v>0</v>
      </c>
      <c r="F16569">
        <f t="shared" si="517"/>
        <v>0</v>
      </c>
    </row>
    <row r="16570" spans="1:6" x14ac:dyDescent="0.35">
      <c r="A16570">
        <v>16568</v>
      </c>
      <c r="B16570">
        <f>SUMIF(PURCHASE_CONTAINS_PRODUCT[PRODUCT_ID],A16570,PURCHASE_CONTAINS_PRODUCT[QUANTITY])</f>
        <v>0</v>
      </c>
      <c r="C16570">
        <f>SUMIF(batch_supplier_order_join[PRODUCT_ID],A16570,batch_supplier_order_join[NUMBER_OF_CASES])</f>
        <v>0</v>
      </c>
      <c r="D16570">
        <f>VLOOKUP(A16570,PRODUCT[],10,FALSE)</f>
        <v>10</v>
      </c>
      <c r="E16570">
        <f t="shared" si="516"/>
        <v>0</v>
      </c>
      <c r="F16570">
        <f t="shared" si="517"/>
        <v>0</v>
      </c>
    </row>
    <row r="16571" spans="1:6" x14ac:dyDescent="0.35">
      <c r="A16571">
        <v>16569</v>
      </c>
      <c r="B16571">
        <f>SUMIF(PURCHASE_CONTAINS_PRODUCT[PRODUCT_ID],A16571,PURCHASE_CONTAINS_PRODUCT[QUANTITY])</f>
        <v>0</v>
      </c>
      <c r="C16571">
        <f>SUMIF(batch_supplier_order_join[PRODUCT_ID],A16571,batch_supplier_order_join[NUMBER_OF_CASES])</f>
        <v>0</v>
      </c>
      <c r="D16571">
        <f>VLOOKUP(A16571,PRODUCT[],10,FALSE)</f>
        <v>10</v>
      </c>
      <c r="E16571">
        <f t="shared" si="516"/>
        <v>0</v>
      </c>
      <c r="F16571">
        <f t="shared" si="517"/>
        <v>0</v>
      </c>
    </row>
    <row r="16572" spans="1:6" x14ac:dyDescent="0.35">
      <c r="A16572">
        <v>16570</v>
      </c>
      <c r="B16572">
        <f>SUMIF(PURCHASE_CONTAINS_PRODUCT[PRODUCT_ID],A16572,PURCHASE_CONTAINS_PRODUCT[QUANTITY])</f>
        <v>0</v>
      </c>
      <c r="C16572">
        <f>SUMIF(batch_supplier_order_join[PRODUCT_ID],A16572,batch_supplier_order_join[NUMBER_OF_CASES])</f>
        <v>0</v>
      </c>
      <c r="D16572">
        <f>VLOOKUP(A16572,PRODUCT[],10,FALSE)</f>
        <v>10</v>
      </c>
      <c r="E16572">
        <f t="shared" si="516"/>
        <v>0</v>
      </c>
      <c r="F16572">
        <f t="shared" si="517"/>
        <v>0</v>
      </c>
    </row>
    <row r="16573" spans="1:6" x14ac:dyDescent="0.35">
      <c r="A16573">
        <v>16571</v>
      </c>
      <c r="B16573">
        <f>SUMIF(PURCHASE_CONTAINS_PRODUCT[PRODUCT_ID],A16573,PURCHASE_CONTAINS_PRODUCT[QUANTITY])</f>
        <v>0</v>
      </c>
      <c r="C16573">
        <f>SUMIF(batch_supplier_order_join[PRODUCT_ID],A16573,batch_supplier_order_join[NUMBER_OF_CASES])</f>
        <v>0</v>
      </c>
      <c r="D16573">
        <f>VLOOKUP(A16573,PRODUCT[],10,FALSE)</f>
        <v>10</v>
      </c>
      <c r="E16573">
        <f t="shared" si="516"/>
        <v>0</v>
      </c>
      <c r="F16573">
        <f t="shared" si="517"/>
        <v>0</v>
      </c>
    </row>
    <row r="16574" spans="1:6" x14ac:dyDescent="0.35">
      <c r="A16574">
        <v>16572</v>
      </c>
      <c r="B16574">
        <f>SUMIF(PURCHASE_CONTAINS_PRODUCT[PRODUCT_ID],A16574,PURCHASE_CONTAINS_PRODUCT[QUANTITY])</f>
        <v>0</v>
      </c>
      <c r="C16574">
        <f>SUMIF(batch_supplier_order_join[PRODUCT_ID],A16574,batch_supplier_order_join[NUMBER_OF_CASES])</f>
        <v>0</v>
      </c>
      <c r="D16574">
        <f>VLOOKUP(A16574,PRODUCT[],10,FALSE)</f>
        <v>10</v>
      </c>
      <c r="E16574">
        <f t="shared" si="516"/>
        <v>0</v>
      </c>
      <c r="F16574">
        <f t="shared" si="517"/>
        <v>0</v>
      </c>
    </row>
    <row r="16575" spans="1:6" x14ac:dyDescent="0.35">
      <c r="A16575">
        <v>16573</v>
      </c>
      <c r="B16575">
        <f>SUMIF(PURCHASE_CONTAINS_PRODUCT[PRODUCT_ID],A16575,PURCHASE_CONTAINS_PRODUCT[QUANTITY])</f>
        <v>0</v>
      </c>
      <c r="C16575">
        <f>SUMIF(batch_supplier_order_join[PRODUCT_ID],A16575,batch_supplier_order_join[NUMBER_OF_CASES])</f>
        <v>0</v>
      </c>
      <c r="D16575">
        <f>VLOOKUP(A16575,PRODUCT[],10,FALSE)</f>
        <v>10</v>
      </c>
      <c r="E16575">
        <f t="shared" si="516"/>
        <v>0</v>
      </c>
      <c r="F16575">
        <f t="shared" si="517"/>
        <v>0</v>
      </c>
    </row>
    <row r="16576" spans="1:6" x14ac:dyDescent="0.35">
      <c r="A16576">
        <v>16574</v>
      </c>
      <c r="B16576">
        <f>SUMIF(PURCHASE_CONTAINS_PRODUCT[PRODUCT_ID],A16576,PURCHASE_CONTAINS_PRODUCT[QUANTITY])</f>
        <v>0</v>
      </c>
      <c r="C16576">
        <f>SUMIF(batch_supplier_order_join[PRODUCT_ID],A16576,batch_supplier_order_join[NUMBER_OF_CASES])</f>
        <v>0</v>
      </c>
      <c r="D16576">
        <f>VLOOKUP(A16576,PRODUCT[],10,FALSE)</f>
        <v>10</v>
      </c>
      <c r="E16576">
        <f t="shared" si="516"/>
        <v>0</v>
      </c>
      <c r="F16576">
        <f t="shared" si="517"/>
        <v>0</v>
      </c>
    </row>
    <row r="16577" spans="1:6" x14ac:dyDescent="0.35">
      <c r="A16577">
        <v>16575</v>
      </c>
      <c r="B16577">
        <f>SUMIF(PURCHASE_CONTAINS_PRODUCT[PRODUCT_ID],A16577,PURCHASE_CONTAINS_PRODUCT[QUANTITY])</f>
        <v>0</v>
      </c>
      <c r="C16577">
        <f>SUMIF(batch_supplier_order_join[PRODUCT_ID],A16577,batch_supplier_order_join[NUMBER_OF_CASES])</f>
        <v>0</v>
      </c>
      <c r="D16577">
        <f>VLOOKUP(A16577,PRODUCT[],10,FALSE)</f>
        <v>10</v>
      </c>
      <c r="E16577">
        <f t="shared" si="516"/>
        <v>0</v>
      </c>
      <c r="F16577">
        <f t="shared" si="517"/>
        <v>0</v>
      </c>
    </row>
    <row r="16578" spans="1:6" x14ac:dyDescent="0.35">
      <c r="A16578">
        <v>16576</v>
      </c>
      <c r="B16578">
        <f>SUMIF(PURCHASE_CONTAINS_PRODUCT[PRODUCT_ID],A16578,PURCHASE_CONTAINS_PRODUCT[QUANTITY])</f>
        <v>0</v>
      </c>
      <c r="C16578">
        <f>SUMIF(batch_supplier_order_join[PRODUCT_ID],A16578,batch_supplier_order_join[NUMBER_OF_CASES])</f>
        <v>0</v>
      </c>
      <c r="D16578">
        <f>VLOOKUP(A16578,PRODUCT[],10,FALSE)</f>
        <v>10</v>
      </c>
      <c r="E16578">
        <f t="shared" si="516"/>
        <v>0</v>
      </c>
      <c r="F16578">
        <f t="shared" si="517"/>
        <v>0</v>
      </c>
    </row>
    <row r="16579" spans="1:6" x14ac:dyDescent="0.35">
      <c r="A16579">
        <v>16577</v>
      </c>
      <c r="B16579">
        <f>SUMIF(PURCHASE_CONTAINS_PRODUCT[PRODUCT_ID],A16579,PURCHASE_CONTAINS_PRODUCT[QUANTITY])</f>
        <v>0</v>
      </c>
      <c r="C16579">
        <f>SUMIF(batch_supplier_order_join[PRODUCT_ID],A16579,batch_supplier_order_join[NUMBER_OF_CASES])</f>
        <v>0</v>
      </c>
      <c r="D16579">
        <f>VLOOKUP(A16579,PRODUCT[],10,FALSE)</f>
        <v>10</v>
      </c>
      <c r="E16579">
        <f t="shared" ref="E16579:E16642" si="518">C16579*D16579-B16579</f>
        <v>0</v>
      </c>
      <c r="F16579">
        <f t="shared" ref="F16579:F16642" si="519">IF(E16579&gt;-1,E16579,1)</f>
        <v>0</v>
      </c>
    </row>
    <row r="16580" spans="1:6" x14ac:dyDescent="0.35">
      <c r="A16580">
        <v>16578</v>
      </c>
      <c r="B16580">
        <f>SUMIF(PURCHASE_CONTAINS_PRODUCT[PRODUCT_ID],A16580,PURCHASE_CONTAINS_PRODUCT[QUANTITY])</f>
        <v>0</v>
      </c>
      <c r="C16580">
        <f>SUMIF(batch_supplier_order_join[PRODUCT_ID],A16580,batch_supplier_order_join[NUMBER_OF_CASES])</f>
        <v>0</v>
      </c>
      <c r="D16580">
        <f>VLOOKUP(A16580,PRODUCT[],10,FALSE)</f>
        <v>10</v>
      </c>
      <c r="E16580">
        <f t="shared" si="518"/>
        <v>0</v>
      </c>
      <c r="F16580">
        <f t="shared" si="519"/>
        <v>0</v>
      </c>
    </row>
    <row r="16581" spans="1:6" x14ac:dyDescent="0.35">
      <c r="A16581">
        <v>16579</v>
      </c>
      <c r="B16581">
        <f>SUMIF(PURCHASE_CONTAINS_PRODUCT[PRODUCT_ID],A16581,PURCHASE_CONTAINS_PRODUCT[QUANTITY])</f>
        <v>0</v>
      </c>
      <c r="C16581">
        <f>SUMIF(batch_supplier_order_join[PRODUCT_ID],A16581,batch_supplier_order_join[NUMBER_OF_CASES])</f>
        <v>0</v>
      </c>
      <c r="D16581">
        <f>VLOOKUP(A16581,PRODUCT[],10,FALSE)</f>
        <v>10</v>
      </c>
      <c r="E16581">
        <f t="shared" si="518"/>
        <v>0</v>
      </c>
      <c r="F16581">
        <f t="shared" si="519"/>
        <v>0</v>
      </c>
    </row>
    <row r="16582" spans="1:6" x14ac:dyDescent="0.35">
      <c r="A16582">
        <v>16580</v>
      </c>
      <c r="B16582">
        <f>SUMIF(PURCHASE_CONTAINS_PRODUCT[PRODUCT_ID],A16582,PURCHASE_CONTAINS_PRODUCT[QUANTITY])</f>
        <v>0</v>
      </c>
      <c r="C16582">
        <f>SUMIF(batch_supplier_order_join[PRODUCT_ID],A16582,batch_supplier_order_join[NUMBER_OF_CASES])</f>
        <v>0</v>
      </c>
      <c r="D16582">
        <f>VLOOKUP(A16582,PRODUCT[],10,FALSE)</f>
        <v>10</v>
      </c>
      <c r="E16582">
        <f t="shared" si="518"/>
        <v>0</v>
      </c>
      <c r="F16582">
        <f t="shared" si="519"/>
        <v>0</v>
      </c>
    </row>
    <row r="16583" spans="1:6" x14ac:dyDescent="0.35">
      <c r="A16583">
        <v>16581</v>
      </c>
      <c r="B16583">
        <f>SUMIF(PURCHASE_CONTAINS_PRODUCT[PRODUCT_ID],A16583,PURCHASE_CONTAINS_PRODUCT[QUANTITY])</f>
        <v>0</v>
      </c>
      <c r="C16583">
        <f>SUMIF(batch_supplier_order_join[PRODUCT_ID],A16583,batch_supplier_order_join[NUMBER_OF_CASES])</f>
        <v>0</v>
      </c>
      <c r="D16583">
        <f>VLOOKUP(A16583,PRODUCT[],10,FALSE)</f>
        <v>10</v>
      </c>
      <c r="E16583">
        <f t="shared" si="518"/>
        <v>0</v>
      </c>
      <c r="F16583">
        <f t="shared" si="519"/>
        <v>0</v>
      </c>
    </row>
    <row r="16584" spans="1:6" x14ac:dyDescent="0.35">
      <c r="A16584">
        <v>16582</v>
      </c>
      <c r="B16584">
        <f>SUMIF(PURCHASE_CONTAINS_PRODUCT[PRODUCT_ID],A16584,PURCHASE_CONTAINS_PRODUCT[QUANTITY])</f>
        <v>0</v>
      </c>
      <c r="C16584">
        <f>SUMIF(batch_supplier_order_join[PRODUCT_ID],A16584,batch_supplier_order_join[NUMBER_OF_CASES])</f>
        <v>0</v>
      </c>
      <c r="D16584">
        <f>VLOOKUP(A16584,PRODUCT[],10,FALSE)</f>
        <v>10</v>
      </c>
      <c r="E16584">
        <f t="shared" si="518"/>
        <v>0</v>
      </c>
      <c r="F16584">
        <f t="shared" si="519"/>
        <v>0</v>
      </c>
    </row>
    <row r="16585" spans="1:6" x14ac:dyDescent="0.35">
      <c r="A16585">
        <v>16583</v>
      </c>
      <c r="B16585">
        <f>SUMIF(PURCHASE_CONTAINS_PRODUCT[PRODUCT_ID],A16585,PURCHASE_CONTAINS_PRODUCT[QUANTITY])</f>
        <v>0</v>
      </c>
      <c r="C16585">
        <f>SUMIF(batch_supplier_order_join[PRODUCT_ID],A16585,batch_supplier_order_join[NUMBER_OF_CASES])</f>
        <v>0</v>
      </c>
      <c r="D16585">
        <f>VLOOKUP(A16585,PRODUCT[],10,FALSE)</f>
        <v>10</v>
      </c>
      <c r="E16585">
        <f t="shared" si="518"/>
        <v>0</v>
      </c>
      <c r="F16585">
        <f t="shared" si="519"/>
        <v>0</v>
      </c>
    </row>
    <row r="16586" spans="1:6" x14ac:dyDescent="0.35">
      <c r="A16586">
        <v>16584</v>
      </c>
      <c r="B16586">
        <f>SUMIF(PURCHASE_CONTAINS_PRODUCT[PRODUCT_ID],A16586,PURCHASE_CONTAINS_PRODUCT[QUANTITY])</f>
        <v>0</v>
      </c>
      <c r="C16586">
        <f>SUMIF(batch_supplier_order_join[PRODUCT_ID],A16586,batch_supplier_order_join[NUMBER_OF_CASES])</f>
        <v>0</v>
      </c>
      <c r="D16586">
        <f>VLOOKUP(A16586,PRODUCT[],10,FALSE)</f>
        <v>10</v>
      </c>
      <c r="E16586">
        <f t="shared" si="518"/>
        <v>0</v>
      </c>
      <c r="F16586">
        <f t="shared" si="519"/>
        <v>0</v>
      </c>
    </row>
    <row r="16587" spans="1:6" x14ac:dyDescent="0.35">
      <c r="A16587">
        <v>16585</v>
      </c>
      <c r="B16587">
        <f>SUMIF(PURCHASE_CONTAINS_PRODUCT[PRODUCT_ID],A16587,PURCHASE_CONTAINS_PRODUCT[QUANTITY])</f>
        <v>0</v>
      </c>
      <c r="C16587">
        <f>SUMIF(batch_supplier_order_join[PRODUCT_ID],A16587,batch_supplier_order_join[NUMBER_OF_CASES])</f>
        <v>0</v>
      </c>
      <c r="D16587">
        <f>VLOOKUP(A16587,PRODUCT[],10,FALSE)</f>
        <v>10</v>
      </c>
      <c r="E16587">
        <f t="shared" si="518"/>
        <v>0</v>
      </c>
      <c r="F16587">
        <f t="shared" si="519"/>
        <v>0</v>
      </c>
    </row>
    <row r="16588" spans="1:6" x14ac:dyDescent="0.35">
      <c r="A16588">
        <v>16586</v>
      </c>
      <c r="B16588">
        <f>SUMIF(PURCHASE_CONTAINS_PRODUCT[PRODUCT_ID],A16588,PURCHASE_CONTAINS_PRODUCT[QUANTITY])</f>
        <v>0</v>
      </c>
      <c r="C16588">
        <f>SUMIF(batch_supplier_order_join[PRODUCT_ID],A16588,batch_supplier_order_join[NUMBER_OF_CASES])</f>
        <v>0</v>
      </c>
      <c r="D16588">
        <f>VLOOKUP(A16588,PRODUCT[],10,FALSE)</f>
        <v>10</v>
      </c>
      <c r="E16588">
        <f t="shared" si="518"/>
        <v>0</v>
      </c>
      <c r="F16588">
        <f t="shared" si="519"/>
        <v>0</v>
      </c>
    </row>
    <row r="16589" spans="1:6" x14ac:dyDescent="0.35">
      <c r="A16589">
        <v>16587</v>
      </c>
      <c r="B16589">
        <f>SUMIF(PURCHASE_CONTAINS_PRODUCT[PRODUCT_ID],A16589,PURCHASE_CONTAINS_PRODUCT[QUANTITY])</f>
        <v>0</v>
      </c>
      <c r="C16589">
        <f>SUMIF(batch_supplier_order_join[PRODUCT_ID],A16589,batch_supplier_order_join[NUMBER_OF_CASES])</f>
        <v>0</v>
      </c>
      <c r="D16589">
        <f>VLOOKUP(A16589,PRODUCT[],10,FALSE)</f>
        <v>10</v>
      </c>
      <c r="E16589">
        <f t="shared" si="518"/>
        <v>0</v>
      </c>
      <c r="F16589">
        <f t="shared" si="519"/>
        <v>0</v>
      </c>
    </row>
    <row r="16590" spans="1:6" x14ac:dyDescent="0.35">
      <c r="A16590">
        <v>16588</v>
      </c>
      <c r="B16590">
        <f>SUMIF(PURCHASE_CONTAINS_PRODUCT[PRODUCT_ID],A16590,PURCHASE_CONTAINS_PRODUCT[QUANTITY])</f>
        <v>0</v>
      </c>
      <c r="C16590">
        <f>SUMIF(batch_supplier_order_join[PRODUCT_ID],A16590,batch_supplier_order_join[NUMBER_OF_CASES])</f>
        <v>0</v>
      </c>
      <c r="D16590">
        <f>VLOOKUP(A16590,PRODUCT[],10,FALSE)</f>
        <v>10</v>
      </c>
      <c r="E16590">
        <f t="shared" si="518"/>
        <v>0</v>
      </c>
      <c r="F16590">
        <f t="shared" si="519"/>
        <v>0</v>
      </c>
    </row>
    <row r="16591" spans="1:6" x14ac:dyDescent="0.35">
      <c r="A16591">
        <v>16589</v>
      </c>
      <c r="B16591">
        <f>SUMIF(PURCHASE_CONTAINS_PRODUCT[PRODUCT_ID],A16591,PURCHASE_CONTAINS_PRODUCT[QUANTITY])</f>
        <v>0</v>
      </c>
      <c r="C16591">
        <f>SUMIF(batch_supplier_order_join[PRODUCT_ID],A16591,batch_supplier_order_join[NUMBER_OF_CASES])</f>
        <v>0</v>
      </c>
      <c r="D16591">
        <f>VLOOKUP(A16591,PRODUCT[],10,FALSE)</f>
        <v>10</v>
      </c>
      <c r="E16591">
        <f t="shared" si="518"/>
        <v>0</v>
      </c>
      <c r="F16591">
        <f t="shared" si="519"/>
        <v>0</v>
      </c>
    </row>
    <row r="16592" spans="1:6" x14ac:dyDescent="0.35">
      <c r="A16592">
        <v>16590</v>
      </c>
      <c r="B16592">
        <f>SUMIF(PURCHASE_CONTAINS_PRODUCT[PRODUCT_ID],A16592,PURCHASE_CONTAINS_PRODUCT[QUANTITY])</f>
        <v>0</v>
      </c>
      <c r="C16592">
        <f>SUMIF(batch_supplier_order_join[PRODUCT_ID],A16592,batch_supplier_order_join[NUMBER_OF_CASES])</f>
        <v>0</v>
      </c>
      <c r="D16592">
        <f>VLOOKUP(A16592,PRODUCT[],10,FALSE)</f>
        <v>10</v>
      </c>
      <c r="E16592">
        <f t="shared" si="518"/>
        <v>0</v>
      </c>
      <c r="F16592">
        <f t="shared" si="519"/>
        <v>0</v>
      </c>
    </row>
    <row r="16593" spans="1:6" x14ac:dyDescent="0.35">
      <c r="A16593">
        <v>16591</v>
      </c>
      <c r="B16593">
        <f>SUMIF(PURCHASE_CONTAINS_PRODUCT[PRODUCT_ID],A16593,PURCHASE_CONTAINS_PRODUCT[QUANTITY])</f>
        <v>0</v>
      </c>
      <c r="C16593">
        <f>SUMIF(batch_supplier_order_join[PRODUCT_ID],A16593,batch_supplier_order_join[NUMBER_OF_CASES])</f>
        <v>0</v>
      </c>
      <c r="D16593">
        <f>VLOOKUP(A16593,PRODUCT[],10,FALSE)</f>
        <v>10</v>
      </c>
      <c r="E16593">
        <f t="shared" si="518"/>
        <v>0</v>
      </c>
      <c r="F16593">
        <f t="shared" si="519"/>
        <v>0</v>
      </c>
    </row>
    <row r="16594" spans="1:6" x14ac:dyDescent="0.35">
      <c r="A16594">
        <v>16592</v>
      </c>
      <c r="B16594">
        <f>SUMIF(PURCHASE_CONTAINS_PRODUCT[PRODUCT_ID],A16594,PURCHASE_CONTAINS_PRODUCT[QUANTITY])</f>
        <v>0</v>
      </c>
      <c r="C16594">
        <f>SUMIF(batch_supplier_order_join[PRODUCT_ID],A16594,batch_supplier_order_join[NUMBER_OF_CASES])</f>
        <v>0</v>
      </c>
      <c r="D16594">
        <f>VLOOKUP(A16594,PRODUCT[],10,FALSE)</f>
        <v>10</v>
      </c>
      <c r="E16594">
        <f t="shared" si="518"/>
        <v>0</v>
      </c>
      <c r="F16594">
        <f t="shared" si="519"/>
        <v>0</v>
      </c>
    </row>
    <row r="16595" spans="1:6" x14ac:dyDescent="0.35">
      <c r="A16595">
        <v>16593</v>
      </c>
      <c r="B16595">
        <f>SUMIF(PURCHASE_CONTAINS_PRODUCT[PRODUCT_ID],A16595,PURCHASE_CONTAINS_PRODUCT[QUANTITY])</f>
        <v>0</v>
      </c>
      <c r="C16595">
        <f>SUMIF(batch_supplier_order_join[PRODUCT_ID],A16595,batch_supplier_order_join[NUMBER_OF_CASES])</f>
        <v>0</v>
      </c>
      <c r="D16595">
        <f>VLOOKUP(A16595,PRODUCT[],10,FALSE)</f>
        <v>10</v>
      </c>
      <c r="E16595">
        <f t="shared" si="518"/>
        <v>0</v>
      </c>
      <c r="F16595">
        <f t="shared" si="519"/>
        <v>0</v>
      </c>
    </row>
    <row r="16596" spans="1:6" x14ac:dyDescent="0.35">
      <c r="A16596">
        <v>16594</v>
      </c>
      <c r="B16596">
        <f>SUMIF(PURCHASE_CONTAINS_PRODUCT[PRODUCT_ID],A16596,PURCHASE_CONTAINS_PRODUCT[QUANTITY])</f>
        <v>0</v>
      </c>
      <c r="C16596">
        <f>SUMIF(batch_supplier_order_join[PRODUCT_ID],A16596,batch_supplier_order_join[NUMBER_OF_CASES])</f>
        <v>0</v>
      </c>
      <c r="D16596">
        <f>VLOOKUP(A16596,PRODUCT[],10,FALSE)</f>
        <v>10</v>
      </c>
      <c r="E16596">
        <f t="shared" si="518"/>
        <v>0</v>
      </c>
      <c r="F16596">
        <f t="shared" si="519"/>
        <v>0</v>
      </c>
    </row>
    <row r="16597" spans="1:6" x14ac:dyDescent="0.35">
      <c r="A16597">
        <v>16595</v>
      </c>
      <c r="B16597">
        <f>SUMIF(PURCHASE_CONTAINS_PRODUCT[PRODUCT_ID],A16597,PURCHASE_CONTAINS_PRODUCT[QUANTITY])</f>
        <v>0</v>
      </c>
      <c r="C16597">
        <f>SUMIF(batch_supplier_order_join[PRODUCT_ID],A16597,batch_supplier_order_join[NUMBER_OF_CASES])</f>
        <v>0</v>
      </c>
      <c r="D16597">
        <f>VLOOKUP(A16597,PRODUCT[],10,FALSE)</f>
        <v>10</v>
      </c>
      <c r="E16597">
        <f t="shared" si="518"/>
        <v>0</v>
      </c>
      <c r="F16597">
        <f t="shared" si="519"/>
        <v>0</v>
      </c>
    </row>
    <row r="16598" spans="1:6" x14ac:dyDescent="0.35">
      <c r="A16598">
        <v>16596</v>
      </c>
      <c r="B16598">
        <f>SUMIF(PURCHASE_CONTAINS_PRODUCT[PRODUCT_ID],A16598,PURCHASE_CONTAINS_PRODUCT[QUANTITY])</f>
        <v>0</v>
      </c>
      <c r="C16598">
        <f>SUMIF(batch_supplier_order_join[PRODUCT_ID],A16598,batch_supplier_order_join[NUMBER_OF_CASES])</f>
        <v>0</v>
      </c>
      <c r="D16598">
        <f>VLOOKUP(A16598,PRODUCT[],10,FALSE)</f>
        <v>10</v>
      </c>
      <c r="E16598">
        <f t="shared" si="518"/>
        <v>0</v>
      </c>
      <c r="F16598">
        <f t="shared" si="519"/>
        <v>0</v>
      </c>
    </row>
    <row r="16599" spans="1:6" x14ac:dyDescent="0.35">
      <c r="A16599">
        <v>16597</v>
      </c>
      <c r="B16599">
        <f>SUMIF(PURCHASE_CONTAINS_PRODUCT[PRODUCT_ID],A16599,PURCHASE_CONTAINS_PRODUCT[QUANTITY])</f>
        <v>0</v>
      </c>
      <c r="C16599">
        <f>SUMIF(batch_supplier_order_join[PRODUCT_ID],A16599,batch_supplier_order_join[NUMBER_OF_CASES])</f>
        <v>0</v>
      </c>
      <c r="D16599">
        <f>VLOOKUP(A16599,PRODUCT[],10,FALSE)</f>
        <v>10</v>
      </c>
      <c r="E16599">
        <f t="shared" si="518"/>
        <v>0</v>
      </c>
      <c r="F16599">
        <f t="shared" si="519"/>
        <v>0</v>
      </c>
    </row>
    <row r="16600" spans="1:6" x14ac:dyDescent="0.35">
      <c r="A16600">
        <v>16598</v>
      </c>
      <c r="B16600">
        <f>SUMIF(PURCHASE_CONTAINS_PRODUCT[PRODUCT_ID],A16600,PURCHASE_CONTAINS_PRODUCT[QUANTITY])</f>
        <v>0</v>
      </c>
      <c r="C16600">
        <f>SUMIF(batch_supplier_order_join[PRODUCT_ID],A16600,batch_supplier_order_join[NUMBER_OF_CASES])</f>
        <v>0</v>
      </c>
      <c r="D16600">
        <f>VLOOKUP(A16600,PRODUCT[],10,FALSE)</f>
        <v>10</v>
      </c>
      <c r="E16600">
        <f t="shared" si="518"/>
        <v>0</v>
      </c>
      <c r="F16600">
        <f t="shared" si="519"/>
        <v>0</v>
      </c>
    </row>
    <row r="16601" spans="1:6" x14ac:dyDescent="0.35">
      <c r="A16601">
        <v>16599</v>
      </c>
      <c r="B16601">
        <f>SUMIF(PURCHASE_CONTAINS_PRODUCT[PRODUCT_ID],A16601,PURCHASE_CONTAINS_PRODUCT[QUANTITY])</f>
        <v>0</v>
      </c>
      <c r="C16601">
        <f>SUMIF(batch_supplier_order_join[PRODUCT_ID],A16601,batch_supplier_order_join[NUMBER_OF_CASES])</f>
        <v>0</v>
      </c>
      <c r="D16601">
        <f>VLOOKUP(A16601,PRODUCT[],10,FALSE)</f>
        <v>10</v>
      </c>
      <c r="E16601">
        <f t="shared" si="518"/>
        <v>0</v>
      </c>
      <c r="F16601">
        <f t="shared" si="519"/>
        <v>0</v>
      </c>
    </row>
    <row r="16602" spans="1:6" x14ac:dyDescent="0.35">
      <c r="A16602">
        <v>16600</v>
      </c>
      <c r="B16602">
        <f>SUMIF(PURCHASE_CONTAINS_PRODUCT[PRODUCT_ID],A16602,PURCHASE_CONTAINS_PRODUCT[QUANTITY])</f>
        <v>0</v>
      </c>
      <c r="C16602">
        <f>SUMIF(batch_supplier_order_join[PRODUCT_ID],A16602,batch_supplier_order_join[NUMBER_OF_CASES])</f>
        <v>0</v>
      </c>
      <c r="D16602">
        <f>VLOOKUP(A16602,PRODUCT[],10,FALSE)</f>
        <v>10</v>
      </c>
      <c r="E16602">
        <f t="shared" si="518"/>
        <v>0</v>
      </c>
      <c r="F16602">
        <f t="shared" si="519"/>
        <v>0</v>
      </c>
    </row>
    <row r="16603" spans="1:6" x14ac:dyDescent="0.35">
      <c r="A16603">
        <v>16601</v>
      </c>
      <c r="B16603">
        <f>SUMIF(PURCHASE_CONTAINS_PRODUCT[PRODUCT_ID],A16603,PURCHASE_CONTAINS_PRODUCT[QUANTITY])</f>
        <v>0</v>
      </c>
      <c r="C16603">
        <f>SUMIF(batch_supplier_order_join[PRODUCT_ID],A16603,batch_supplier_order_join[NUMBER_OF_CASES])</f>
        <v>0</v>
      </c>
      <c r="D16603">
        <f>VLOOKUP(A16603,PRODUCT[],10,FALSE)</f>
        <v>10</v>
      </c>
      <c r="E16603">
        <f t="shared" si="518"/>
        <v>0</v>
      </c>
      <c r="F16603">
        <f t="shared" si="519"/>
        <v>0</v>
      </c>
    </row>
    <row r="16604" spans="1:6" x14ac:dyDescent="0.35">
      <c r="A16604">
        <v>16602</v>
      </c>
      <c r="B16604">
        <f>SUMIF(PURCHASE_CONTAINS_PRODUCT[PRODUCT_ID],A16604,PURCHASE_CONTAINS_PRODUCT[QUANTITY])</f>
        <v>0</v>
      </c>
      <c r="C16604">
        <f>SUMIF(batch_supplier_order_join[PRODUCT_ID],A16604,batch_supplier_order_join[NUMBER_OF_CASES])</f>
        <v>0</v>
      </c>
      <c r="D16604">
        <f>VLOOKUP(A16604,PRODUCT[],10,FALSE)</f>
        <v>10</v>
      </c>
      <c r="E16604">
        <f t="shared" si="518"/>
        <v>0</v>
      </c>
      <c r="F16604">
        <f t="shared" si="519"/>
        <v>0</v>
      </c>
    </row>
    <row r="16605" spans="1:6" x14ac:dyDescent="0.35">
      <c r="A16605">
        <v>16603</v>
      </c>
      <c r="B16605">
        <f>SUMIF(PURCHASE_CONTAINS_PRODUCT[PRODUCT_ID],A16605,PURCHASE_CONTAINS_PRODUCT[QUANTITY])</f>
        <v>0</v>
      </c>
      <c r="C16605">
        <f>SUMIF(batch_supplier_order_join[PRODUCT_ID],A16605,batch_supplier_order_join[NUMBER_OF_CASES])</f>
        <v>0</v>
      </c>
      <c r="D16605">
        <f>VLOOKUP(A16605,PRODUCT[],10,FALSE)</f>
        <v>10</v>
      </c>
      <c r="E16605">
        <f t="shared" si="518"/>
        <v>0</v>
      </c>
      <c r="F16605">
        <f t="shared" si="519"/>
        <v>0</v>
      </c>
    </row>
    <row r="16606" spans="1:6" x14ac:dyDescent="0.35">
      <c r="A16606">
        <v>16604</v>
      </c>
      <c r="B16606">
        <f>SUMIF(PURCHASE_CONTAINS_PRODUCT[PRODUCT_ID],A16606,PURCHASE_CONTAINS_PRODUCT[QUANTITY])</f>
        <v>0</v>
      </c>
      <c r="C16606">
        <f>SUMIF(batch_supplier_order_join[PRODUCT_ID],A16606,batch_supplier_order_join[NUMBER_OF_CASES])</f>
        <v>0</v>
      </c>
      <c r="D16606">
        <f>VLOOKUP(A16606,PRODUCT[],10,FALSE)</f>
        <v>10</v>
      </c>
      <c r="E16606">
        <f t="shared" si="518"/>
        <v>0</v>
      </c>
      <c r="F16606">
        <f t="shared" si="519"/>
        <v>0</v>
      </c>
    </row>
    <row r="16607" spans="1:6" x14ac:dyDescent="0.35">
      <c r="A16607">
        <v>16605</v>
      </c>
      <c r="B16607">
        <f>SUMIF(PURCHASE_CONTAINS_PRODUCT[PRODUCT_ID],A16607,PURCHASE_CONTAINS_PRODUCT[QUANTITY])</f>
        <v>0</v>
      </c>
      <c r="C16607">
        <f>SUMIF(batch_supplier_order_join[PRODUCT_ID],A16607,batch_supplier_order_join[NUMBER_OF_CASES])</f>
        <v>0</v>
      </c>
      <c r="D16607">
        <f>VLOOKUP(A16607,PRODUCT[],10,FALSE)</f>
        <v>15</v>
      </c>
      <c r="E16607">
        <f t="shared" si="518"/>
        <v>0</v>
      </c>
      <c r="F16607">
        <f t="shared" si="519"/>
        <v>0</v>
      </c>
    </row>
    <row r="16608" spans="1:6" x14ac:dyDescent="0.35">
      <c r="A16608">
        <v>16606</v>
      </c>
      <c r="B16608">
        <f>SUMIF(PURCHASE_CONTAINS_PRODUCT[PRODUCT_ID],A16608,PURCHASE_CONTAINS_PRODUCT[QUANTITY])</f>
        <v>0</v>
      </c>
      <c r="C16608">
        <f>SUMIF(batch_supplier_order_join[PRODUCT_ID],A16608,batch_supplier_order_join[NUMBER_OF_CASES])</f>
        <v>0</v>
      </c>
      <c r="D16608">
        <f>VLOOKUP(A16608,PRODUCT[],10,FALSE)</f>
        <v>15</v>
      </c>
      <c r="E16608">
        <f t="shared" si="518"/>
        <v>0</v>
      </c>
      <c r="F16608">
        <f t="shared" si="519"/>
        <v>0</v>
      </c>
    </row>
    <row r="16609" spans="1:6" x14ac:dyDescent="0.35">
      <c r="A16609">
        <v>16607</v>
      </c>
      <c r="B16609">
        <f>SUMIF(PURCHASE_CONTAINS_PRODUCT[PRODUCT_ID],A16609,PURCHASE_CONTAINS_PRODUCT[QUANTITY])</f>
        <v>0</v>
      </c>
      <c r="C16609">
        <f>SUMIF(batch_supplier_order_join[PRODUCT_ID],A16609,batch_supplier_order_join[NUMBER_OF_CASES])</f>
        <v>0</v>
      </c>
      <c r="D16609">
        <f>VLOOKUP(A16609,PRODUCT[],10,FALSE)</f>
        <v>15</v>
      </c>
      <c r="E16609">
        <f t="shared" si="518"/>
        <v>0</v>
      </c>
      <c r="F16609">
        <f t="shared" si="519"/>
        <v>0</v>
      </c>
    </row>
    <row r="16610" spans="1:6" x14ac:dyDescent="0.35">
      <c r="A16610">
        <v>16608</v>
      </c>
      <c r="B16610">
        <f>SUMIF(PURCHASE_CONTAINS_PRODUCT[PRODUCT_ID],A16610,PURCHASE_CONTAINS_PRODUCT[QUANTITY])</f>
        <v>0</v>
      </c>
      <c r="C16610">
        <f>SUMIF(batch_supplier_order_join[PRODUCT_ID],A16610,batch_supplier_order_join[NUMBER_OF_CASES])</f>
        <v>0</v>
      </c>
      <c r="D16610">
        <f>VLOOKUP(A16610,PRODUCT[],10,FALSE)</f>
        <v>15</v>
      </c>
      <c r="E16610">
        <f t="shared" si="518"/>
        <v>0</v>
      </c>
      <c r="F16610">
        <f t="shared" si="519"/>
        <v>0</v>
      </c>
    </row>
    <row r="16611" spans="1:6" x14ac:dyDescent="0.35">
      <c r="A16611">
        <v>16609</v>
      </c>
      <c r="B16611">
        <f>SUMIF(PURCHASE_CONTAINS_PRODUCT[PRODUCT_ID],A16611,PURCHASE_CONTAINS_PRODUCT[QUANTITY])</f>
        <v>0</v>
      </c>
      <c r="C16611">
        <f>SUMIF(batch_supplier_order_join[PRODUCT_ID],A16611,batch_supplier_order_join[NUMBER_OF_CASES])</f>
        <v>0</v>
      </c>
      <c r="D16611">
        <f>VLOOKUP(A16611,PRODUCT[],10,FALSE)</f>
        <v>15</v>
      </c>
      <c r="E16611">
        <f t="shared" si="518"/>
        <v>0</v>
      </c>
      <c r="F16611">
        <f t="shared" si="519"/>
        <v>0</v>
      </c>
    </row>
    <row r="16612" spans="1:6" x14ac:dyDescent="0.35">
      <c r="A16612">
        <v>16610</v>
      </c>
      <c r="B16612">
        <f>SUMIF(PURCHASE_CONTAINS_PRODUCT[PRODUCT_ID],A16612,PURCHASE_CONTAINS_PRODUCT[QUANTITY])</f>
        <v>0</v>
      </c>
      <c r="C16612">
        <f>SUMIF(batch_supplier_order_join[PRODUCT_ID],A16612,batch_supplier_order_join[NUMBER_OF_CASES])</f>
        <v>0</v>
      </c>
      <c r="D16612">
        <f>VLOOKUP(A16612,PRODUCT[],10,FALSE)</f>
        <v>15</v>
      </c>
      <c r="E16612">
        <f t="shared" si="518"/>
        <v>0</v>
      </c>
      <c r="F16612">
        <f t="shared" si="519"/>
        <v>0</v>
      </c>
    </row>
    <row r="16613" spans="1:6" x14ac:dyDescent="0.35">
      <c r="A16613">
        <v>16611</v>
      </c>
      <c r="B16613">
        <f>SUMIF(PURCHASE_CONTAINS_PRODUCT[PRODUCT_ID],A16613,PURCHASE_CONTAINS_PRODUCT[QUANTITY])</f>
        <v>0</v>
      </c>
      <c r="C16613">
        <f>SUMIF(batch_supplier_order_join[PRODUCT_ID],A16613,batch_supplier_order_join[NUMBER_OF_CASES])</f>
        <v>0</v>
      </c>
      <c r="D16613">
        <f>VLOOKUP(A16613,PRODUCT[],10,FALSE)</f>
        <v>15</v>
      </c>
      <c r="E16613">
        <f t="shared" si="518"/>
        <v>0</v>
      </c>
      <c r="F16613">
        <f t="shared" si="519"/>
        <v>0</v>
      </c>
    </row>
    <row r="16614" spans="1:6" x14ac:dyDescent="0.35">
      <c r="A16614">
        <v>16612</v>
      </c>
      <c r="B16614">
        <f>SUMIF(PURCHASE_CONTAINS_PRODUCT[PRODUCT_ID],A16614,PURCHASE_CONTAINS_PRODUCT[QUANTITY])</f>
        <v>0</v>
      </c>
      <c r="C16614">
        <f>SUMIF(batch_supplier_order_join[PRODUCT_ID],A16614,batch_supplier_order_join[NUMBER_OF_CASES])</f>
        <v>0</v>
      </c>
      <c r="D16614">
        <f>VLOOKUP(A16614,PRODUCT[],10,FALSE)</f>
        <v>15</v>
      </c>
      <c r="E16614">
        <f t="shared" si="518"/>
        <v>0</v>
      </c>
      <c r="F16614">
        <f t="shared" si="519"/>
        <v>0</v>
      </c>
    </row>
    <row r="16615" spans="1:6" x14ac:dyDescent="0.35">
      <c r="A16615">
        <v>16613</v>
      </c>
      <c r="B16615">
        <f>SUMIF(PURCHASE_CONTAINS_PRODUCT[PRODUCT_ID],A16615,PURCHASE_CONTAINS_PRODUCT[QUANTITY])</f>
        <v>0</v>
      </c>
      <c r="C16615">
        <f>SUMIF(batch_supplier_order_join[PRODUCT_ID],A16615,batch_supplier_order_join[NUMBER_OF_CASES])</f>
        <v>0</v>
      </c>
      <c r="D16615">
        <f>VLOOKUP(A16615,PRODUCT[],10,FALSE)</f>
        <v>15</v>
      </c>
      <c r="E16615">
        <f t="shared" si="518"/>
        <v>0</v>
      </c>
      <c r="F16615">
        <f t="shared" si="519"/>
        <v>0</v>
      </c>
    </row>
    <row r="16616" spans="1:6" x14ac:dyDescent="0.35">
      <c r="A16616">
        <v>16614</v>
      </c>
      <c r="B16616">
        <f>SUMIF(PURCHASE_CONTAINS_PRODUCT[PRODUCT_ID],A16616,PURCHASE_CONTAINS_PRODUCT[QUANTITY])</f>
        <v>0</v>
      </c>
      <c r="C16616">
        <f>SUMIF(batch_supplier_order_join[PRODUCT_ID],A16616,batch_supplier_order_join[NUMBER_OF_CASES])</f>
        <v>0</v>
      </c>
      <c r="D16616">
        <f>VLOOKUP(A16616,PRODUCT[],10,FALSE)</f>
        <v>15</v>
      </c>
      <c r="E16616">
        <f t="shared" si="518"/>
        <v>0</v>
      </c>
      <c r="F16616">
        <f t="shared" si="519"/>
        <v>0</v>
      </c>
    </row>
    <row r="16617" spans="1:6" x14ac:dyDescent="0.35">
      <c r="A16617">
        <v>16615</v>
      </c>
      <c r="B16617">
        <f>SUMIF(PURCHASE_CONTAINS_PRODUCT[PRODUCT_ID],A16617,PURCHASE_CONTAINS_PRODUCT[QUANTITY])</f>
        <v>0</v>
      </c>
      <c r="C16617">
        <f>SUMIF(batch_supplier_order_join[PRODUCT_ID],A16617,batch_supplier_order_join[NUMBER_OF_CASES])</f>
        <v>0</v>
      </c>
      <c r="D16617">
        <f>VLOOKUP(A16617,PRODUCT[],10,FALSE)</f>
        <v>15</v>
      </c>
      <c r="E16617">
        <f t="shared" si="518"/>
        <v>0</v>
      </c>
      <c r="F16617">
        <f t="shared" si="519"/>
        <v>0</v>
      </c>
    </row>
    <row r="16618" spans="1:6" x14ac:dyDescent="0.35">
      <c r="A16618">
        <v>16616</v>
      </c>
      <c r="B16618">
        <f>SUMIF(PURCHASE_CONTAINS_PRODUCT[PRODUCT_ID],A16618,PURCHASE_CONTAINS_PRODUCT[QUANTITY])</f>
        <v>0</v>
      </c>
      <c r="C16618">
        <f>SUMIF(batch_supplier_order_join[PRODUCT_ID],A16618,batch_supplier_order_join[NUMBER_OF_CASES])</f>
        <v>0</v>
      </c>
      <c r="D16618">
        <f>VLOOKUP(A16618,PRODUCT[],10,FALSE)</f>
        <v>15</v>
      </c>
      <c r="E16618">
        <f t="shared" si="518"/>
        <v>0</v>
      </c>
      <c r="F16618">
        <f t="shared" si="519"/>
        <v>0</v>
      </c>
    </row>
    <row r="16619" spans="1:6" x14ac:dyDescent="0.35">
      <c r="A16619">
        <v>16617</v>
      </c>
      <c r="B16619">
        <f>SUMIF(PURCHASE_CONTAINS_PRODUCT[PRODUCT_ID],A16619,PURCHASE_CONTAINS_PRODUCT[QUANTITY])</f>
        <v>0</v>
      </c>
      <c r="C16619">
        <f>SUMIF(batch_supplier_order_join[PRODUCT_ID],A16619,batch_supplier_order_join[NUMBER_OF_CASES])</f>
        <v>0</v>
      </c>
      <c r="D16619">
        <f>VLOOKUP(A16619,PRODUCT[],10,FALSE)</f>
        <v>15</v>
      </c>
      <c r="E16619">
        <f t="shared" si="518"/>
        <v>0</v>
      </c>
      <c r="F16619">
        <f t="shared" si="519"/>
        <v>0</v>
      </c>
    </row>
    <row r="16620" spans="1:6" x14ac:dyDescent="0.35">
      <c r="A16620">
        <v>16618</v>
      </c>
      <c r="B16620">
        <f>SUMIF(PURCHASE_CONTAINS_PRODUCT[PRODUCT_ID],A16620,PURCHASE_CONTAINS_PRODUCT[QUANTITY])</f>
        <v>0</v>
      </c>
      <c r="C16620">
        <f>SUMIF(batch_supplier_order_join[PRODUCT_ID],A16620,batch_supplier_order_join[NUMBER_OF_CASES])</f>
        <v>0</v>
      </c>
      <c r="D16620">
        <f>VLOOKUP(A16620,PRODUCT[],10,FALSE)</f>
        <v>15</v>
      </c>
      <c r="E16620">
        <f t="shared" si="518"/>
        <v>0</v>
      </c>
      <c r="F16620">
        <f t="shared" si="519"/>
        <v>0</v>
      </c>
    </row>
    <row r="16621" spans="1:6" x14ac:dyDescent="0.35">
      <c r="A16621">
        <v>16619</v>
      </c>
      <c r="B16621">
        <f>SUMIF(PURCHASE_CONTAINS_PRODUCT[PRODUCT_ID],A16621,PURCHASE_CONTAINS_PRODUCT[QUANTITY])</f>
        <v>0</v>
      </c>
      <c r="C16621">
        <f>SUMIF(batch_supplier_order_join[PRODUCT_ID],A16621,batch_supplier_order_join[NUMBER_OF_CASES])</f>
        <v>0</v>
      </c>
      <c r="D16621">
        <f>VLOOKUP(A16621,PRODUCT[],10,FALSE)</f>
        <v>15</v>
      </c>
      <c r="E16621">
        <f t="shared" si="518"/>
        <v>0</v>
      </c>
      <c r="F16621">
        <f t="shared" si="519"/>
        <v>0</v>
      </c>
    </row>
    <row r="16622" spans="1:6" x14ac:dyDescent="0.35">
      <c r="A16622">
        <v>16620</v>
      </c>
      <c r="B16622">
        <f>SUMIF(PURCHASE_CONTAINS_PRODUCT[PRODUCT_ID],A16622,PURCHASE_CONTAINS_PRODUCT[QUANTITY])</f>
        <v>0</v>
      </c>
      <c r="C16622">
        <f>SUMIF(batch_supplier_order_join[PRODUCT_ID],A16622,batch_supplier_order_join[NUMBER_OF_CASES])</f>
        <v>0</v>
      </c>
      <c r="D16622">
        <f>VLOOKUP(A16622,PRODUCT[],10,FALSE)</f>
        <v>15</v>
      </c>
      <c r="E16622">
        <f t="shared" si="518"/>
        <v>0</v>
      </c>
      <c r="F16622">
        <f t="shared" si="519"/>
        <v>0</v>
      </c>
    </row>
    <row r="16623" spans="1:6" x14ac:dyDescent="0.35">
      <c r="A16623">
        <v>16621</v>
      </c>
      <c r="B16623">
        <f>SUMIF(PURCHASE_CONTAINS_PRODUCT[PRODUCT_ID],A16623,PURCHASE_CONTAINS_PRODUCT[QUANTITY])</f>
        <v>0</v>
      </c>
      <c r="C16623">
        <f>SUMIF(batch_supplier_order_join[PRODUCT_ID],A16623,batch_supplier_order_join[NUMBER_OF_CASES])</f>
        <v>0</v>
      </c>
      <c r="D16623">
        <f>VLOOKUP(A16623,PRODUCT[],10,FALSE)</f>
        <v>15</v>
      </c>
      <c r="E16623">
        <f t="shared" si="518"/>
        <v>0</v>
      </c>
      <c r="F16623">
        <f t="shared" si="519"/>
        <v>0</v>
      </c>
    </row>
    <row r="16624" spans="1:6" x14ac:dyDescent="0.35">
      <c r="A16624">
        <v>16622</v>
      </c>
      <c r="B16624">
        <f>SUMIF(PURCHASE_CONTAINS_PRODUCT[PRODUCT_ID],A16624,PURCHASE_CONTAINS_PRODUCT[QUANTITY])</f>
        <v>0</v>
      </c>
      <c r="C16624">
        <f>SUMIF(batch_supplier_order_join[PRODUCT_ID],A16624,batch_supplier_order_join[NUMBER_OF_CASES])</f>
        <v>0</v>
      </c>
      <c r="D16624">
        <f>VLOOKUP(A16624,PRODUCT[],10,FALSE)</f>
        <v>15</v>
      </c>
      <c r="E16624">
        <f t="shared" si="518"/>
        <v>0</v>
      </c>
      <c r="F16624">
        <f t="shared" si="519"/>
        <v>0</v>
      </c>
    </row>
    <row r="16625" spans="1:6" x14ac:dyDescent="0.35">
      <c r="A16625">
        <v>16623</v>
      </c>
      <c r="B16625">
        <f>SUMIF(PURCHASE_CONTAINS_PRODUCT[PRODUCT_ID],A16625,PURCHASE_CONTAINS_PRODUCT[QUANTITY])</f>
        <v>0</v>
      </c>
      <c r="C16625">
        <f>SUMIF(batch_supplier_order_join[PRODUCT_ID],A16625,batch_supplier_order_join[NUMBER_OF_CASES])</f>
        <v>0</v>
      </c>
      <c r="D16625">
        <f>VLOOKUP(A16625,PRODUCT[],10,FALSE)</f>
        <v>15</v>
      </c>
      <c r="E16625">
        <f t="shared" si="518"/>
        <v>0</v>
      </c>
      <c r="F16625">
        <f t="shared" si="519"/>
        <v>0</v>
      </c>
    </row>
    <row r="16626" spans="1:6" x14ac:dyDescent="0.35">
      <c r="A16626">
        <v>16624</v>
      </c>
      <c r="B16626">
        <f>SUMIF(PURCHASE_CONTAINS_PRODUCT[PRODUCT_ID],A16626,PURCHASE_CONTAINS_PRODUCT[QUANTITY])</f>
        <v>0</v>
      </c>
      <c r="C16626">
        <f>SUMIF(batch_supplier_order_join[PRODUCT_ID],A16626,batch_supplier_order_join[NUMBER_OF_CASES])</f>
        <v>0</v>
      </c>
      <c r="D16626">
        <f>VLOOKUP(A16626,PRODUCT[],10,FALSE)</f>
        <v>15</v>
      </c>
      <c r="E16626">
        <f t="shared" si="518"/>
        <v>0</v>
      </c>
      <c r="F16626">
        <f t="shared" si="519"/>
        <v>0</v>
      </c>
    </row>
    <row r="16627" spans="1:6" x14ac:dyDescent="0.35">
      <c r="A16627">
        <v>16625</v>
      </c>
      <c r="B16627">
        <f>SUMIF(PURCHASE_CONTAINS_PRODUCT[PRODUCT_ID],A16627,PURCHASE_CONTAINS_PRODUCT[QUANTITY])</f>
        <v>0</v>
      </c>
      <c r="C16627">
        <f>SUMIF(batch_supplier_order_join[PRODUCT_ID],A16627,batch_supplier_order_join[NUMBER_OF_CASES])</f>
        <v>0</v>
      </c>
      <c r="D16627">
        <f>VLOOKUP(A16627,PRODUCT[],10,FALSE)</f>
        <v>15</v>
      </c>
      <c r="E16627">
        <f t="shared" si="518"/>
        <v>0</v>
      </c>
      <c r="F16627">
        <f t="shared" si="519"/>
        <v>0</v>
      </c>
    </row>
    <row r="16628" spans="1:6" x14ac:dyDescent="0.35">
      <c r="A16628">
        <v>16626</v>
      </c>
      <c r="B16628">
        <f>SUMIF(PURCHASE_CONTAINS_PRODUCT[PRODUCT_ID],A16628,PURCHASE_CONTAINS_PRODUCT[QUANTITY])</f>
        <v>0</v>
      </c>
      <c r="C16628">
        <f>SUMIF(batch_supplier_order_join[PRODUCT_ID],A16628,batch_supplier_order_join[NUMBER_OF_CASES])</f>
        <v>0</v>
      </c>
      <c r="D16628">
        <f>VLOOKUP(A16628,PRODUCT[],10,FALSE)</f>
        <v>15</v>
      </c>
      <c r="E16628">
        <f t="shared" si="518"/>
        <v>0</v>
      </c>
      <c r="F16628">
        <f t="shared" si="519"/>
        <v>0</v>
      </c>
    </row>
    <row r="16629" spans="1:6" x14ac:dyDescent="0.35">
      <c r="A16629">
        <v>16627</v>
      </c>
      <c r="B16629">
        <f>SUMIF(PURCHASE_CONTAINS_PRODUCT[PRODUCT_ID],A16629,PURCHASE_CONTAINS_PRODUCT[QUANTITY])</f>
        <v>0</v>
      </c>
      <c r="C16629">
        <f>SUMIF(batch_supplier_order_join[PRODUCT_ID],A16629,batch_supplier_order_join[NUMBER_OF_CASES])</f>
        <v>0</v>
      </c>
      <c r="D16629">
        <f>VLOOKUP(A16629,PRODUCT[],10,FALSE)</f>
        <v>15</v>
      </c>
      <c r="E16629">
        <f t="shared" si="518"/>
        <v>0</v>
      </c>
      <c r="F16629">
        <f t="shared" si="519"/>
        <v>0</v>
      </c>
    </row>
    <row r="16630" spans="1:6" x14ac:dyDescent="0.35">
      <c r="A16630">
        <v>16628</v>
      </c>
      <c r="B16630">
        <f>SUMIF(PURCHASE_CONTAINS_PRODUCT[PRODUCT_ID],A16630,PURCHASE_CONTAINS_PRODUCT[QUANTITY])</f>
        <v>0</v>
      </c>
      <c r="C16630">
        <f>SUMIF(batch_supplier_order_join[PRODUCT_ID],A16630,batch_supplier_order_join[NUMBER_OF_CASES])</f>
        <v>0</v>
      </c>
      <c r="D16630">
        <f>VLOOKUP(A16630,PRODUCT[],10,FALSE)</f>
        <v>15</v>
      </c>
      <c r="E16630">
        <f t="shared" si="518"/>
        <v>0</v>
      </c>
      <c r="F16630">
        <f t="shared" si="519"/>
        <v>0</v>
      </c>
    </row>
    <row r="16631" spans="1:6" x14ac:dyDescent="0.35">
      <c r="A16631">
        <v>16629</v>
      </c>
      <c r="B16631">
        <f>SUMIF(PURCHASE_CONTAINS_PRODUCT[PRODUCT_ID],A16631,PURCHASE_CONTAINS_PRODUCT[QUANTITY])</f>
        <v>0</v>
      </c>
      <c r="C16631">
        <f>SUMIF(batch_supplier_order_join[PRODUCT_ID],A16631,batch_supplier_order_join[NUMBER_OF_CASES])</f>
        <v>0</v>
      </c>
      <c r="D16631">
        <f>VLOOKUP(A16631,PRODUCT[],10,FALSE)</f>
        <v>15</v>
      </c>
      <c r="E16631">
        <f t="shared" si="518"/>
        <v>0</v>
      </c>
      <c r="F16631">
        <f t="shared" si="519"/>
        <v>0</v>
      </c>
    </row>
    <row r="16632" spans="1:6" x14ac:dyDescent="0.35">
      <c r="A16632">
        <v>16630</v>
      </c>
      <c r="B16632">
        <f>SUMIF(PURCHASE_CONTAINS_PRODUCT[PRODUCT_ID],A16632,PURCHASE_CONTAINS_PRODUCT[QUANTITY])</f>
        <v>0</v>
      </c>
      <c r="C16632">
        <f>SUMIF(batch_supplier_order_join[PRODUCT_ID],A16632,batch_supplier_order_join[NUMBER_OF_CASES])</f>
        <v>0</v>
      </c>
      <c r="D16632">
        <f>VLOOKUP(A16632,PRODUCT[],10,FALSE)</f>
        <v>15</v>
      </c>
      <c r="E16632">
        <f t="shared" si="518"/>
        <v>0</v>
      </c>
      <c r="F16632">
        <f t="shared" si="519"/>
        <v>0</v>
      </c>
    </row>
    <row r="16633" spans="1:6" x14ac:dyDescent="0.35">
      <c r="A16633">
        <v>16631</v>
      </c>
      <c r="B16633">
        <f>SUMIF(PURCHASE_CONTAINS_PRODUCT[PRODUCT_ID],A16633,PURCHASE_CONTAINS_PRODUCT[QUANTITY])</f>
        <v>0</v>
      </c>
      <c r="C16633">
        <f>SUMIF(batch_supplier_order_join[PRODUCT_ID],A16633,batch_supplier_order_join[NUMBER_OF_CASES])</f>
        <v>0</v>
      </c>
      <c r="D16633">
        <f>VLOOKUP(A16633,PRODUCT[],10,FALSE)</f>
        <v>15</v>
      </c>
      <c r="E16633">
        <f t="shared" si="518"/>
        <v>0</v>
      </c>
      <c r="F16633">
        <f t="shared" si="519"/>
        <v>0</v>
      </c>
    </row>
    <row r="16634" spans="1:6" x14ac:dyDescent="0.35">
      <c r="A16634">
        <v>16632</v>
      </c>
      <c r="B16634">
        <f>SUMIF(PURCHASE_CONTAINS_PRODUCT[PRODUCT_ID],A16634,PURCHASE_CONTAINS_PRODUCT[QUANTITY])</f>
        <v>0</v>
      </c>
      <c r="C16634">
        <f>SUMIF(batch_supplier_order_join[PRODUCT_ID],A16634,batch_supplier_order_join[NUMBER_OF_CASES])</f>
        <v>0</v>
      </c>
      <c r="D16634">
        <f>VLOOKUP(A16634,PRODUCT[],10,FALSE)</f>
        <v>15</v>
      </c>
      <c r="E16634">
        <f t="shared" si="518"/>
        <v>0</v>
      </c>
      <c r="F16634">
        <f t="shared" si="519"/>
        <v>0</v>
      </c>
    </row>
    <row r="16635" spans="1:6" x14ac:dyDescent="0.35">
      <c r="A16635">
        <v>16633</v>
      </c>
      <c r="B16635">
        <f>SUMIF(PURCHASE_CONTAINS_PRODUCT[PRODUCT_ID],A16635,PURCHASE_CONTAINS_PRODUCT[QUANTITY])</f>
        <v>0</v>
      </c>
      <c r="C16635">
        <f>SUMIF(batch_supplier_order_join[PRODUCT_ID],A16635,batch_supplier_order_join[NUMBER_OF_CASES])</f>
        <v>0</v>
      </c>
      <c r="D16635">
        <f>VLOOKUP(A16635,PRODUCT[],10,FALSE)</f>
        <v>15</v>
      </c>
      <c r="E16635">
        <f t="shared" si="518"/>
        <v>0</v>
      </c>
      <c r="F16635">
        <f t="shared" si="519"/>
        <v>0</v>
      </c>
    </row>
    <row r="16636" spans="1:6" x14ac:dyDescent="0.35">
      <c r="A16636">
        <v>16634</v>
      </c>
      <c r="B16636">
        <f>SUMIF(PURCHASE_CONTAINS_PRODUCT[PRODUCT_ID],A16636,PURCHASE_CONTAINS_PRODUCT[QUANTITY])</f>
        <v>0</v>
      </c>
      <c r="C16636">
        <f>SUMIF(batch_supplier_order_join[PRODUCT_ID],A16636,batch_supplier_order_join[NUMBER_OF_CASES])</f>
        <v>0</v>
      </c>
      <c r="D16636">
        <f>VLOOKUP(A16636,PRODUCT[],10,FALSE)</f>
        <v>15</v>
      </c>
      <c r="E16636">
        <f t="shared" si="518"/>
        <v>0</v>
      </c>
      <c r="F16636">
        <f t="shared" si="519"/>
        <v>0</v>
      </c>
    </row>
    <row r="16637" spans="1:6" x14ac:dyDescent="0.35">
      <c r="A16637">
        <v>16635</v>
      </c>
      <c r="B16637">
        <f>SUMIF(PURCHASE_CONTAINS_PRODUCT[PRODUCT_ID],A16637,PURCHASE_CONTAINS_PRODUCT[QUANTITY])</f>
        <v>0</v>
      </c>
      <c r="C16637">
        <f>SUMIF(batch_supplier_order_join[PRODUCT_ID],A16637,batch_supplier_order_join[NUMBER_OF_CASES])</f>
        <v>0</v>
      </c>
      <c r="D16637">
        <f>VLOOKUP(A16637,PRODUCT[],10,FALSE)</f>
        <v>15</v>
      </c>
      <c r="E16637">
        <f t="shared" si="518"/>
        <v>0</v>
      </c>
      <c r="F16637">
        <f t="shared" si="519"/>
        <v>0</v>
      </c>
    </row>
    <row r="16638" spans="1:6" x14ac:dyDescent="0.35">
      <c r="A16638">
        <v>16636</v>
      </c>
      <c r="B16638">
        <f>SUMIF(PURCHASE_CONTAINS_PRODUCT[PRODUCT_ID],A16638,PURCHASE_CONTAINS_PRODUCT[QUANTITY])</f>
        <v>0</v>
      </c>
      <c r="C16638">
        <f>SUMIF(batch_supplier_order_join[PRODUCT_ID],A16638,batch_supplier_order_join[NUMBER_OF_CASES])</f>
        <v>0</v>
      </c>
      <c r="D16638">
        <f>VLOOKUP(A16638,PRODUCT[],10,FALSE)</f>
        <v>15</v>
      </c>
      <c r="E16638">
        <f t="shared" si="518"/>
        <v>0</v>
      </c>
      <c r="F16638">
        <f t="shared" si="519"/>
        <v>0</v>
      </c>
    </row>
    <row r="16639" spans="1:6" x14ac:dyDescent="0.35">
      <c r="A16639">
        <v>16637</v>
      </c>
      <c r="B16639">
        <f>SUMIF(PURCHASE_CONTAINS_PRODUCT[PRODUCT_ID],A16639,PURCHASE_CONTAINS_PRODUCT[QUANTITY])</f>
        <v>0</v>
      </c>
      <c r="C16639">
        <f>SUMIF(batch_supplier_order_join[PRODUCT_ID],A16639,batch_supplier_order_join[NUMBER_OF_CASES])</f>
        <v>0</v>
      </c>
      <c r="D16639">
        <f>VLOOKUP(A16639,PRODUCT[],10,FALSE)</f>
        <v>15</v>
      </c>
      <c r="E16639">
        <f t="shared" si="518"/>
        <v>0</v>
      </c>
      <c r="F16639">
        <f t="shared" si="519"/>
        <v>0</v>
      </c>
    </row>
    <row r="16640" spans="1:6" x14ac:dyDescent="0.35">
      <c r="A16640">
        <v>16638</v>
      </c>
      <c r="B16640">
        <f>SUMIF(PURCHASE_CONTAINS_PRODUCT[PRODUCT_ID],A16640,PURCHASE_CONTAINS_PRODUCT[QUANTITY])</f>
        <v>0</v>
      </c>
      <c r="C16640">
        <f>SUMIF(batch_supplier_order_join[PRODUCT_ID],A16640,batch_supplier_order_join[NUMBER_OF_CASES])</f>
        <v>0</v>
      </c>
      <c r="D16640">
        <f>VLOOKUP(A16640,PRODUCT[],10,FALSE)</f>
        <v>15</v>
      </c>
      <c r="E16640">
        <f t="shared" si="518"/>
        <v>0</v>
      </c>
      <c r="F16640">
        <f t="shared" si="519"/>
        <v>0</v>
      </c>
    </row>
    <row r="16641" spans="1:6" x14ac:dyDescent="0.35">
      <c r="A16641">
        <v>16639</v>
      </c>
      <c r="B16641">
        <f>SUMIF(PURCHASE_CONTAINS_PRODUCT[PRODUCT_ID],A16641,PURCHASE_CONTAINS_PRODUCT[QUANTITY])</f>
        <v>0</v>
      </c>
      <c r="C16641">
        <f>SUMIF(batch_supplier_order_join[PRODUCT_ID],A16641,batch_supplier_order_join[NUMBER_OF_CASES])</f>
        <v>0</v>
      </c>
      <c r="D16641">
        <f>VLOOKUP(A16641,PRODUCT[],10,FALSE)</f>
        <v>15</v>
      </c>
      <c r="E16641">
        <f t="shared" si="518"/>
        <v>0</v>
      </c>
      <c r="F16641">
        <f t="shared" si="519"/>
        <v>0</v>
      </c>
    </row>
    <row r="16642" spans="1:6" x14ac:dyDescent="0.35">
      <c r="A16642">
        <v>16640</v>
      </c>
      <c r="B16642">
        <f>SUMIF(PURCHASE_CONTAINS_PRODUCT[PRODUCT_ID],A16642,PURCHASE_CONTAINS_PRODUCT[QUANTITY])</f>
        <v>0</v>
      </c>
      <c r="C16642">
        <f>SUMIF(batch_supplier_order_join[PRODUCT_ID],A16642,batch_supplier_order_join[NUMBER_OF_CASES])</f>
        <v>0</v>
      </c>
      <c r="D16642">
        <f>VLOOKUP(A16642,PRODUCT[],10,FALSE)</f>
        <v>15</v>
      </c>
      <c r="E16642">
        <f t="shared" si="518"/>
        <v>0</v>
      </c>
      <c r="F16642">
        <f t="shared" si="519"/>
        <v>0</v>
      </c>
    </row>
    <row r="16643" spans="1:6" x14ac:dyDescent="0.35">
      <c r="A16643">
        <v>16641</v>
      </c>
      <c r="B16643">
        <f>SUMIF(PURCHASE_CONTAINS_PRODUCT[PRODUCT_ID],A16643,PURCHASE_CONTAINS_PRODUCT[QUANTITY])</f>
        <v>0</v>
      </c>
      <c r="C16643">
        <f>SUMIF(batch_supplier_order_join[PRODUCT_ID],A16643,batch_supplier_order_join[NUMBER_OF_CASES])</f>
        <v>0</v>
      </c>
      <c r="D16643">
        <f>VLOOKUP(A16643,PRODUCT[],10,FALSE)</f>
        <v>15</v>
      </c>
      <c r="E16643">
        <f t="shared" ref="E16643:E16706" si="520">C16643*D16643-B16643</f>
        <v>0</v>
      </c>
      <c r="F16643">
        <f t="shared" ref="F16643:F16706" si="521">IF(E16643&gt;-1,E16643,1)</f>
        <v>0</v>
      </c>
    </row>
    <row r="16644" spans="1:6" x14ac:dyDescent="0.35">
      <c r="A16644">
        <v>16642</v>
      </c>
      <c r="B16644">
        <f>SUMIF(PURCHASE_CONTAINS_PRODUCT[PRODUCT_ID],A16644,PURCHASE_CONTAINS_PRODUCT[QUANTITY])</f>
        <v>0</v>
      </c>
      <c r="C16644">
        <f>SUMIF(batch_supplier_order_join[PRODUCT_ID],A16644,batch_supplier_order_join[NUMBER_OF_CASES])</f>
        <v>0</v>
      </c>
      <c r="D16644">
        <f>VLOOKUP(A16644,PRODUCT[],10,FALSE)</f>
        <v>15</v>
      </c>
      <c r="E16644">
        <f t="shared" si="520"/>
        <v>0</v>
      </c>
      <c r="F16644">
        <f t="shared" si="521"/>
        <v>0</v>
      </c>
    </row>
    <row r="16645" spans="1:6" x14ac:dyDescent="0.35">
      <c r="A16645">
        <v>16643</v>
      </c>
      <c r="B16645">
        <f>SUMIF(PURCHASE_CONTAINS_PRODUCT[PRODUCT_ID],A16645,PURCHASE_CONTAINS_PRODUCT[QUANTITY])</f>
        <v>0</v>
      </c>
      <c r="C16645">
        <f>SUMIF(batch_supplier_order_join[PRODUCT_ID],A16645,batch_supplier_order_join[NUMBER_OF_CASES])</f>
        <v>0</v>
      </c>
      <c r="D16645">
        <f>VLOOKUP(A16645,PRODUCT[],10,FALSE)</f>
        <v>15</v>
      </c>
      <c r="E16645">
        <f t="shared" si="520"/>
        <v>0</v>
      </c>
      <c r="F16645">
        <f t="shared" si="521"/>
        <v>0</v>
      </c>
    </row>
    <row r="16646" spans="1:6" x14ac:dyDescent="0.35">
      <c r="A16646">
        <v>16644</v>
      </c>
      <c r="B16646">
        <f>SUMIF(PURCHASE_CONTAINS_PRODUCT[PRODUCT_ID],A16646,PURCHASE_CONTAINS_PRODUCT[QUANTITY])</f>
        <v>0</v>
      </c>
      <c r="C16646">
        <f>SUMIF(batch_supplier_order_join[PRODUCT_ID],A16646,batch_supplier_order_join[NUMBER_OF_CASES])</f>
        <v>0</v>
      </c>
      <c r="D16646">
        <f>VLOOKUP(A16646,PRODUCT[],10,FALSE)</f>
        <v>15</v>
      </c>
      <c r="E16646">
        <f t="shared" si="520"/>
        <v>0</v>
      </c>
      <c r="F16646">
        <f t="shared" si="521"/>
        <v>0</v>
      </c>
    </row>
    <row r="16647" spans="1:6" x14ac:dyDescent="0.35">
      <c r="A16647">
        <v>16645</v>
      </c>
      <c r="B16647">
        <f>SUMIF(PURCHASE_CONTAINS_PRODUCT[PRODUCT_ID],A16647,PURCHASE_CONTAINS_PRODUCT[QUANTITY])</f>
        <v>0</v>
      </c>
      <c r="C16647">
        <f>SUMIF(batch_supplier_order_join[PRODUCT_ID],A16647,batch_supplier_order_join[NUMBER_OF_CASES])</f>
        <v>0</v>
      </c>
      <c r="D16647">
        <f>VLOOKUP(A16647,PRODUCT[],10,FALSE)</f>
        <v>15</v>
      </c>
      <c r="E16647">
        <f t="shared" si="520"/>
        <v>0</v>
      </c>
      <c r="F16647">
        <f t="shared" si="521"/>
        <v>0</v>
      </c>
    </row>
    <row r="16648" spans="1:6" x14ac:dyDescent="0.35">
      <c r="A16648">
        <v>16646</v>
      </c>
      <c r="B16648">
        <f>SUMIF(PURCHASE_CONTAINS_PRODUCT[PRODUCT_ID],A16648,PURCHASE_CONTAINS_PRODUCT[QUANTITY])</f>
        <v>0</v>
      </c>
      <c r="C16648">
        <f>SUMIF(batch_supplier_order_join[PRODUCT_ID],A16648,batch_supplier_order_join[NUMBER_OF_CASES])</f>
        <v>0</v>
      </c>
      <c r="D16648">
        <f>VLOOKUP(A16648,PRODUCT[],10,FALSE)</f>
        <v>15</v>
      </c>
      <c r="E16648">
        <f t="shared" si="520"/>
        <v>0</v>
      </c>
      <c r="F16648">
        <f t="shared" si="521"/>
        <v>0</v>
      </c>
    </row>
    <row r="16649" spans="1:6" x14ac:dyDescent="0.35">
      <c r="A16649">
        <v>16647</v>
      </c>
      <c r="B16649">
        <f>SUMIF(PURCHASE_CONTAINS_PRODUCT[PRODUCT_ID],A16649,PURCHASE_CONTAINS_PRODUCT[QUANTITY])</f>
        <v>0</v>
      </c>
      <c r="C16649">
        <f>SUMIF(batch_supplier_order_join[PRODUCT_ID],A16649,batch_supplier_order_join[NUMBER_OF_CASES])</f>
        <v>0</v>
      </c>
      <c r="D16649">
        <f>VLOOKUP(A16649,PRODUCT[],10,FALSE)</f>
        <v>15</v>
      </c>
      <c r="E16649">
        <f t="shared" si="520"/>
        <v>0</v>
      </c>
      <c r="F16649">
        <f t="shared" si="521"/>
        <v>0</v>
      </c>
    </row>
    <row r="16650" spans="1:6" x14ac:dyDescent="0.35">
      <c r="A16650">
        <v>16648</v>
      </c>
      <c r="B16650">
        <f>SUMIF(PURCHASE_CONTAINS_PRODUCT[PRODUCT_ID],A16650,PURCHASE_CONTAINS_PRODUCT[QUANTITY])</f>
        <v>0</v>
      </c>
      <c r="C16650">
        <f>SUMIF(batch_supplier_order_join[PRODUCT_ID],A16650,batch_supplier_order_join[NUMBER_OF_CASES])</f>
        <v>0</v>
      </c>
      <c r="D16650">
        <f>VLOOKUP(A16650,PRODUCT[],10,FALSE)</f>
        <v>15</v>
      </c>
      <c r="E16650">
        <f t="shared" si="520"/>
        <v>0</v>
      </c>
      <c r="F16650">
        <f t="shared" si="521"/>
        <v>0</v>
      </c>
    </row>
    <row r="16651" spans="1:6" x14ac:dyDescent="0.35">
      <c r="A16651">
        <v>16649</v>
      </c>
      <c r="B16651">
        <f>SUMIF(PURCHASE_CONTAINS_PRODUCT[PRODUCT_ID],A16651,PURCHASE_CONTAINS_PRODUCT[QUANTITY])</f>
        <v>0</v>
      </c>
      <c r="C16651">
        <f>SUMIF(batch_supplier_order_join[PRODUCT_ID],A16651,batch_supplier_order_join[NUMBER_OF_CASES])</f>
        <v>0</v>
      </c>
      <c r="D16651">
        <f>VLOOKUP(A16651,PRODUCT[],10,FALSE)</f>
        <v>15</v>
      </c>
      <c r="E16651">
        <f t="shared" si="520"/>
        <v>0</v>
      </c>
      <c r="F16651">
        <f t="shared" si="521"/>
        <v>0</v>
      </c>
    </row>
    <row r="16652" spans="1:6" x14ac:dyDescent="0.35">
      <c r="A16652">
        <v>16650</v>
      </c>
      <c r="B16652">
        <f>SUMIF(PURCHASE_CONTAINS_PRODUCT[PRODUCT_ID],A16652,PURCHASE_CONTAINS_PRODUCT[QUANTITY])</f>
        <v>0</v>
      </c>
      <c r="C16652">
        <f>SUMIF(batch_supplier_order_join[PRODUCT_ID],A16652,batch_supplier_order_join[NUMBER_OF_CASES])</f>
        <v>0</v>
      </c>
      <c r="D16652">
        <f>VLOOKUP(A16652,PRODUCT[],10,FALSE)</f>
        <v>15</v>
      </c>
      <c r="E16652">
        <f t="shared" si="520"/>
        <v>0</v>
      </c>
      <c r="F16652">
        <f t="shared" si="521"/>
        <v>0</v>
      </c>
    </row>
    <row r="16653" spans="1:6" x14ac:dyDescent="0.35">
      <c r="A16653">
        <v>16651</v>
      </c>
      <c r="B16653">
        <f>SUMIF(PURCHASE_CONTAINS_PRODUCT[PRODUCT_ID],A16653,PURCHASE_CONTAINS_PRODUCT[QUANTITY])</f>
        <v>0</v>
      </c>
      <c r="C16653">
        <f>SUMIF(batch_supplier_order_join[PRODUCT_ID],A16653,batch_supplier_order_join[NUMBER_OF_CASES])</f>
        <v>0</v>
      </c>
      <c r="D16653">
        <f>VLOOKUP(A16653,PRODUCT[],10,FALSE)</f>
        <v>15</v>
      </c>
      <c r="E16653">
        <f t="shared" si="520"/>
        <v>0</v>
      </c>
      <c r="F16653">
        <f t="shared" si="521"/>
        <v>0</v>
      </c>
    </row>
    <row r="16654" spans="1:6" x14ac:dyDescent="0.35">
      <c r="A16654">
        <v>16652</v>
      </c>
      <c r="B16654">
        <f>SUMIF(PURCHASE_CONTAINS_PRODUCT[PRODUCT_ID],A16654,PURCHASE_CONTAINS_PRODUCT[QUANTITY])</f>
        <v>0</v>
      </c>
      <c r="C16654">
        <f>SUMIF(batch_supplier_order_join[PRODUCT_ID],A16654,batch_supplier_order_join[NUMBER_OF_CASES])</f>
        <v>0</v>
      </c>
      <c r="D16654">
        <f>VLOOKUP(A16654,PRODUCT[],10,FALSE)</f>
        <v>15</v>
      </c>
      <c r="E16654">
        <f t="shared" si="520"/>
        <v>0</v>
      </c>
      <c r="F16654">
        <f t="shared" si="521"/>
        <v>0</v>
      </c>
    </row>
    <row r="16655" spans="1:6" x14ac:dyDescent="0.35">
      <c r="A16655">
        <v>16653</v>
      </c>
      <c r="B16655">
        <f>SUMIF(PURCHASE_CONTAINS_PRODUCT[PRODUCT_ID],A16655,PURCHASE_CONTAINS_PRODUCT[QUANTITY])</f>
        <v>0</v>
      </c>
      <c r="C16655">
        <f>SUMIF(batch_supplier_order_join[PRODUCT_ID],A16655,batch_supplier_order_join[NUMBER_OF_CASES])</f>
        <v>0</v>
      </c>
      <c r="D16655">
        <f>VLOOKUP(A16655,PRODUCT[],10,FALSE)</f>
        <v>15</v>
      </c>
      <c r="E16655">
        <f t="shared" si="520"/>
        <v>0</v>
      </c>
      <c r="F16655">
        <f t="shared" si="521"/>
        <v>0</v>
      </c>
    </row>
    <row r="16656" spans="1:6" x14ac:dyDescent="0.35">
      <c r="A16656">
        <v>16654</v>
      </c>
      <c r="B16656">
        <f>SUMIF(PURCHASE_CONTAINS_PRODUCT[PRODUCT_ID],A16656,PURCHASE_CONTAINS_PRODUCT[QUANTITY])</f>
        <v>0</v>
      </c>
      <c r="C16656">
        <f>SUMIF(batch_supplier_order_join[PRODUCT_ID],A16656,batch_supplier_order_join[NUMBER_OF_CASES])</f>
        <v>0</v>
      </c>
      <c r="D16656">
        <f>VLOOKUP(A16656,PRODUCT[],10,FALSE)</f>
        <v>15</v>
      </c>
      <c r="E16656">
        <f t="shared" si="520"/>
        <v>0</v>
      </c>
      <c r="F16656">
        <f t="shared" si="521"/>
        <v>0</v>
      </c>
    </row>
    <row r="16657" spans="1:6" x14ac:dyDescent="0.35">
      <c r="A16657">
        <v>16655</v>
      </c>
      <c r="B16657">
        <f>SUMIF(PURCHASE_CONTAINS_PRODUCT[PRODUCT_ID],A16657,PURCHASE_CONTAINS_PRODUCT[QUANTITY])</f>
        <v>0</v>
      </c>
      <c r="C16657">
        <f>SUMIF(batch_supplier_order_join[PRODUCT_ID],A16657,batch_supplier_order_join[NUMBER_OF_CASES])</f>
        <v>0</v>
      </c>
      <c r="D16657">
        <f>VLOOKUP(A16657,PRODUCT[],10,FALSE)</f>
        <v>15</v>
      </c>
      <c r="E16657">
        <f t="shared" si="520"/>
        <v>0</v>
      </c>
      <c r="F16657">
        <f t="shared" si="521"/>
        <v>0</v>
      </c>
    </row>
    <row r="16658" spans="1:6" x14ac:dyDescent="0.35">
      <c r="A16658">
        <v>16656</v>
      </c>
      <c r="B16658">
        <f>SUMIF(PURCHASE_CONTAINS_PRODUCT[PRODUCT_ID],A16658,PURCHASE_CONTAINS_PRODUCT[QUANTITY])</f>
        <v>0</v>
      </c>
      <c r="C16658">
        <f>SUMIF(batch_supplier_order_join[PRODUCT_ID],A16658,batch_supplier_order_join[NUMBER_OF_CASES])</f>
        <v>0</v>
      </c>
      <c r="D16658">
        <f>VLOOKUP(A16658,PRODUCT[],10,FALSE)</f>
        <v>15</v>
      </c>
      <c r="E16658">
        <f t="shared" si="520"/>
        <v>0</v>
      </c>
      <c r="F16658">
        <f t="shared" si="521"/>
        <v>0</v>
      </c>
    </row>
    <row r="16659" spans="1:6" x14ac:dyDescent="0.35">
      <c r="A16659">
        <v>16657</v>
      </c>
      <c r="B16659">
        <f>SUMIF(PURCHASE_CONTAINS_PRODUCT[PRODUCT_ID],A16659,PURCHASE_CONTAINS_PRODUCT[QUANTITY])</f>
        <v>0</v>
      </c>
      <c r="C16659">
        <f>SUMIF(batch_supplier_order_join[PRODUCT_ID],A16659,batch_supplier_order_join[NUMBER_OF_CASES])</f>
        <v>0</v>
      </c>
      <c r="D16659">
        <f>VLOOKUP(A16659,PRODUCT[],10,FALSE)</f>
        <v>15</v>
      </c>
      <c r="E16659">
        <f t="shared" si="520"/>
        <v>0</v>
      </c>
      <c r="F16659">
        <f t="shared" si="521"/>
        <v>0</v>
      </c>
    </row>
    <row r="16660" spans="1:6" x14ac:dyDescent="0.35">
      <c r="A16660">
        <v>16658</v>
      </c>
      <c r="B16660">
        <f>SUMIF(PURCHASE_CONTAINS_PRODUCT[PRODUCT_ID],A16660,PURCHASE_CONTAINS_PRODUCT[QUANTITY])</f>
        <v>0</v>
      </c>
      <c r="C16660">
        <f>SUMIF(batch_supplier_order_join[PRODUCT_ID],A16660,batch_supplier_order_join[NUMBER_OF_CASES])</f>
        <v>0</v>
      </c>
      <c r="D16660">
        <f>VLOOKUP(A16660,PRODUCT[],10,FALSE)</f>
        <v>15</v>
      </c>
      <c r="E16660">
        <f t="shared" si="520"/>
        <v>0</v>
      </c>
      <c r="F16660">
        <f t="shared" si="521"/>
        <v>0</v>
      </c>
    </row>
    <row r="16661" spans="1:6" x14ac:dyDescent="0.35">
      <c r="A16661">
        <v>16659</v>
      </c>
      <c r="B16661">
        <f>SUMIF(PURCHASE_CONTAINS_PRODUCT[PRODUCT_ID],A16661,PURCHASE_CONTAINS_PRODUCT[QUANTITY])</f>
        <v>0</v>
      </c>
      <c r="C16661">
        <f>SUMIF(batch_supplier_order_join[PRODUCT_ID],A16661,batch_supplier_order_join[NUMBER_OF_CASES])</f>
        <v>0</v>
      </c>
      <c r="D16661">
        <f>VLOOKUP(A16661,PRODUCT[],10,FALSE)</f>
        <v>15</v>
      </c>
      <c r="E16661">
        <f t="shared" si="520"/>
        <v>0</v>
      </c>
      <c r="F16661">
        <f t="shared" si="521"/>
        <v>0</v>
      </c>
    </row>
    <row r="16662" spans="1:6" x14ac:dyDescent="0.35">
      <c r="A16662">
        <v>16660</v>
      </c>
      <c r="B16662">
        <f>SUMIF(PURCHASE_CONTAINS_PRODUCT[PRODUCT_ID],A16662,PURCHASE_CONTAINS_PRODUCT[QUANTITY])</f>
        <v>0</v>
      </c>
      <c r="C16662">
        <f>SUMIF(batch_supplier_order_join[PRODUCT_ID],A16662,batch_supplier_order_join[NUMBER_OF_CASES])</f>
        <v>0</v>
      </c>
      <c r="D16662">
        <f>VLOOKUP(A16662,PRODUCT[],10,FALSE)</f>
        <v>15</v>
      </c>
      <c r="E16662">
        <f t="shared" si="520"/>
        <v>0</v>
      </c>
      <c r="F16662">
        <f t="shared" si="521"/>
        <v>0</v>
      </c>
    </row>
    <row r="16663" spans="1:6" x14ac:dyDescent="0.35">
      <c r="A16663">
        <v>16661</v>
      </c>
      <c r="B16663">
        <f>SUMIF(PURCHASE_CONTAINS_PRODUCT[PRODUCT_ID],A16663,PURCHASE_CONTAINS_PRODUCT[QUANTITY])</f>
        <v>0</v>
      </c>
      <c r="C16663">
        <f>SUMIF(batch_supplier_order_join[PRODUCT_ID],A16663,batch_supplier_order_join[NUMBER_OF_CASES])</f>
        <v>0</v>
      </c>
      <c r="D16663">
        <f>VLOOKUP(A16663,PRODUCT[],10,FALSE)</f>
        <v>15</v>
      </c>
      <c r="E16663">
        <f t="shared" si="520"/>
        <v>0</v>
      </c>
      <c r="F16663">
        <f t="shared" si="521"/>
        <v>0</v>
      </c>
    </row>
    <row r="16664" spans="1:6" x14ac:dyDescent="0.35">
      <c r="A16664">
        <v>16662</v>
      </c>
      <c r="B16664">
        <f>SUMIF(PURCHASE_CONTAINS_PRODUCT[PRODUCT_ID],A16664,PURCHASE_CONTAINS_PRODUCT[QUANTITY])</f>
        <v>0</v>
      </c>
      <c r="C16664">
        <f>SUMIF(batch_supplier_order_join[PRODUCT_ID],A16664,batch_supplier_order_join[NUMBER_OF_CASES])</f>
        <v>0</v>
      </c>
      <c r="D16664">
        <f>VLOOKUP(A16664,PRODUCT[],10,FALSE)</f>
        <v>15</v>
      </c>
      <c r="E16664">
        <f t="shared" si="520"/>
        <v>0</v>
      </c>
      <c r="F16664">
        <f t="shared" si="521"/>
        <v>0</v>
      </c>
    </row>
    <row r="16665" spans="1:6" x14ac:dyDescent="0.35">
      <c r="A16665">
        <v>16663</v>
      </c>
      <c r="B16665">
        <f>SUMIF(PURCHASE_CONTAINS_PRODUCT[PRODUCT_ID],A16665,PURCHASE_CONTAINS_PRODUCT[QUANTITY])</f>
        <v>0</v>
      </c>
      <c r="C16665">
        <f>SUMIF(batch_supplier_order_join[PRODUCT_ID],A16665,batch_supplier_order_join[NUMBER_OF_CASES])</f>
        <v>0</v>
      </c>
      <c r="D16665">
        <f>VLOOKUP(A16665,PRODUCT[],10,FALSE)</f>
        <v>15</v>
      </c>
      <c r="E16665">
        <f t="shared" si="520"/>
        <v>0</v>
      </c>
      <c r="F16665">
        <f t="shared" si="521"/>
        <v>0</v>
      </c>
    </row>
    <row r="16666" spans="1:6" x14ac:dyDescent="0.35">
      <c r="A16666">
        <v>16664</v>
      </c>
      <c r="B16666">
        <f>SUMIF(PURCHASE_CONTAINS_PRODUCT[PRODUCT_ID],A16666,PURCHASE_CONTAINS_PRODUCT[QUANTITY])</f>
        <v>0</v>
      </c>
      <c r="C16666">
        <f>SUMIF(batch_supplier_order_join[PRODUCT_ID],A16666,batch_supplier_order_join[NUMBER_OF_CASES])</f>
        <v>0</v>
      </c>
      <c r="D16666">
        <f>VLOOKUP(A16666,PRODUCT[],10,FALSE)</f>
        <v>15</v>
      </c>
      <c r="E16666">
        <f t="shared" si="520"/>
        <v>0</v>
      </c>
      <c r="F16666">
        <f t="shared" si="521"/>
        <v>0</v>
      </c>
    </row>
    <row r="16667" spans="1:6" x14ac:dyDescent="0.35">
      <c r="A16667">
        <v>16665</v>
      </c>
      <c r="B16667">
        <f>SUMIF(PURCHASE_CONTAINS_PRODUCT[PRODUCT_ID],A16667,PURCHASE_CONTAINS_PRODUCT[QUANTITY])</f>
        <v>0</v>
      </c>
      <c r="C16667">
        <f>SUMIF(batch_supplier_order_join[PRODUCT_ID],A16667,batch_supplier_order_join[NUMBER_OF_CASES])</f>
        <v>0</v>
      </c>
      <c r="D16667">
        <f>VLOOKUP(A16667,PRODUCT[],10,FALSE)</f>
        <v>15</v>
      </c>
      <c r="E16667">
        <f t="shared" si="520"/>
        <v>0</v>
      </c>
      <c r="F16667">
        <f t="shared" si="521"/>
        <v>0</v>
      </c>
    </row>
    <row r="16668" spans="1:6" x14ac:dyDescent="0.35">
      <c r="A16668">
        <v>16666</v>
      </c>
      <c r="B16668">
        <f>SUMIF(PURCHASE_CONTAINS_PRODUCT[PRODUCT_ID],A16668,PURCHASE_CONTAINS_PRODUCT[QUANTITY])</f>
        <v>0</v>
      </c>
      <c r="C16668">
        <f>SUMIF(batch_supplier_order_join[PRODUCT_ID],A16668,batch_supplier_order_join[NUMBER_OF_CASES])</f>
        <v>0</v>
      </c>
      <c r="D16668">
        <f>VLOOKUP(A16668,PRODUCT[],10,FALSE)</f>
        <v>15</v>
      </c>
      <c r="E16668">
        <f t="shared" si="520"/>
        <v>0</v>
      </c>
      <c r="F16668">
        <f t="shared" si="521"/>
        <v>0</v>
      </c>
    </row>
    <row r="16669" spans="1:6" x14ac:dyDescent="0.35">
      <c r="A16669">
        <v>16667</v>
      </c>
      <c r="B16669">
        <f>SUMIF(PURCHASE_CONTAINS_PRODUCT[PRODUCT_ID],A16669,PURCHASE_CONTAINS_PRODUCT[QUANTITY])</f>
        <v>0</v>
      </c>
      <c r="C16669">
        <f>SUMIF(batch_supplier_order_join[PRODUCT_ID],A16669,batch_supplier_order_join[NUMBER_OF_CASES])</f>
        <v>0</v>
      </c>
      <c r="D16669">
        <f>VLOOKUP(A16669,PRODUCT[],10,FALSE)</f>
        <v>15</v>
      </c>
      <c r="E16669">
        <f t="shared" si="520"/>
        <v>0</v>
      </c>
      <c r="F16669">
        <f t="shared" si="521"/>
        <v>0</v>
      </c>
    </row>
    <row r="16670" spans="1:6" x14ac:dyDescent="0.35">
      <c r="A16670">
        <v>16668</v>
      </c>
      <c r="B16670">
        <f>SUMIF(PURCHASE_CONTAINS_PRODUCT[PRODUCT_ID],A16670,PURCHASE_CONTAINS_PRODUCT[QUANTITY])</f>
        <v>0</v>
      </c>
      <c r="C16670">
        <f>SUMIF(batch_supplier_order_join[PRODUCT_ID],A16670,batch_supplier_order_join[NUMBER_OF_CASES])</f>
        <v>0</v>
      </c>
      <c r="D16670">
        <f>VLOOKUP(A16670,PRODUCT[],10,FALSE)</f>
        <v>15</v>
      </c>
      <c r="E16670">
        <f t="shared" si="520"/>
        <v>0</v>
      </c>
      <c r="F16670">
        <f t="shared" si="521"/>
        <v>0</v>
      </c>
    </row>
    <row r="16671" spans="1:6" x14ac:dyDescent="0.35">
      <c r="A16671">
        <v>16669</v>
      </c>
      <c r="B16671">
        <f>SUMIF(PURCHASE_CONTAINS_PRODUCT[PRODUCT_ID],A16671,PURCHASE_CONTAINS_PRODUCT[QUANTITY])</f>
        <v>0</v>
      </c>
      <c r="C16671">
        <f>SUMIF(batch_supplier_order_join[PRODUCT_ID],A16671,batch_supplier_order_join[NUMBER_OF_CASES])</f>
        <v>0</v>
      </c>
      <c r="D16671">
        <f>VLOOKUP(A16671,PRODUCT[],10,FALSE)</f>
        <v>15</v>
      </c>
      <c r="E16671">
        <f t="shared" si="520"/>
        <v>0</v>
      </c>
      <c r="F16671">
        <f t="shared" si="521"/>
        <v>0</v>
      </c>
    </row>
    <row r="16672" spans="1:6" x14ac:dyDescent="0.35">
      <c r="A16672">
        <v>16670</v>
      </c>
      <c r="B16672">
        <f>SUMIF(PURCHASE_CONTAINS_PRODUCT[PRODUCT_ID],A16672,PURCHASE_CONTAINS_PRODUCT[QUANTITY])</f>
        <v>0</v>
      </c>
      <c r="C16672">
        <f>SUMIF(batch_supplier_order_join[PRODUCT_ID],A16672,batch_supplier_order_join[NUMBER_OF_CASES])</f>
        <v>0</v>
      </c>
      <c r="D16672">
        <f>VLOOKUP(A16672,PRODUCT[],10,FALSE)</f>
        <v>15</v>
      </c>
      <c r="E16672">
        <f t="shared" si="520"/>
        <v>0</v>
      </c>
      <c r="F16672">
        <f t="shared" si="521"/>
        <v>0</v>
      </c>
    </row>
    <row r="16673" spans="1:6" x14ac:dyDescent="0.35">
      <c r="A16673">
        <v>16671</v>
      </c>
      <c r="B16673">
        <f>SUMIF(PURCHASE_CONTAINS_PRODUCT[PRODUCT_ID],A16673,PURCHASE_CONTAINS_PRODUCT[QUANTITY])</f>
        <v>0</v>
      </c>
      <c r="C16673">
        <f>SUMIF(batch_supplier_order_join[PRODUCT_ID],A16673,batch_supplier_order_join[NUMBER_OF_CASES])</f>
        <v>0</v>
      </c>
      <c r="D16673">
        <f>VLOOKUP(A16673,PRODUCT[],10,FALSE)</f>
        <v>15</v>
      </c>
      <c r="E16673">
        <f t="shared" si="520"/>
        <v>0</v>
      </c>
      <c r="F16673">
        <f t="shared" si="521"/>
        <v>0</v>
      </c>
    </row>
    <row r="16674" spans="1:6" x14ac:dyDescent="0.35">
      <c r="A16674">
        <v>16672</v>
      </c>
      <c r="B16674">
        <f>SUMIF(PURCHASE_CONTAINS_PRODUCT[PRODUCT_ID],A16674,PURCHASE_CONTAINS_PRODUCT[QUANTITY])</f>
        <v>0</v>
      </c>
      <c r="C16674">
        <f>SUMIF(batch_supplier_order_join[PRODUCT_ID],A16674,batch_supplier_order_join[NUMBER_OF_CASES])</f>
        <v>0</v>
      </c>
      <c r="D16674">
        <f>VLOOKUP(A16674,PRODUCT[],10,FALSE)</f>
        <v>15</v>
      </c>
      <c r="E16674">
        <f t="shared" si="520"/>
        <v>0</v>
      </c>
      <c r="F16674">
        <f t="shared" si="521"/>
        <v>0</v>
      </c>
    </row>
    <row r="16675" spans="1:6" x14ac:dyDescent="0.35">
      <c r="A16675">
        <v>16673</v>
      </c>
      <c r="B16675">
        <f>SUMIF(PURCHASE_CONTAINS_PRODUCT[PRODUCT_ID],A16675,PURCHASE_CONTAINS_PRODUCT[QUANTITY])</f>
        <v>0</v>
      </c>
      <c r="C16675">
        <f>SUMIF(batch_supplier_order_join[PRODUCT_ID],A16675,batch_supplier_order_join[NUMBER_OF_CASES])</f>
        <v>0</v>
      </c>
      <c r="D16675">
        <f>VLOOKUP(A16675,PRODUCT[],10,FALSE)</f>
        <v>15</v>
      </c>
      <c r="E16675">
        <f t="shared" si="520"/>
        <v>0</v>
      </c>
      <c r="F16675">
        <f t="shared" si="521"/>
        <v>0</v>
      </c>
    </row>
    <row r="16676" spans="1:6" x14ac:dyDescent="0.35">
      <c r="A16676">
        <v>16674</v>
      </c>
      <c r="B16676">
        <f>SUMIF(PURCHASE_CONTAINS_PRODUCT[PRODUCT_ID],A16676,PURCHASE_CONTAINS_PRODUCT[QUANTITY])</f>
        <v>0</v>
      </c>
      <c r="C16676">
        <f>SUMIF(batch_supplier_order_join[PRODUCT_ID],A16676,batch_supplier_order_join[NUMBER_OF_CASES])</f>
        <v>0</v>
      </c>
      <c r="D16676">
        <f>VLOOKUP(A16676,PRODUCT[],10,FALSE)</f>
        <v>15</v>
      </c>
      <c r="E16676">
        <f t="shared" si="520"/>
        <v>0</v>
      </c>
      <c r="F16676">
        <f t="shared" si="521"/>
        <v>0</v>
      </c>
    </row>
    <row r="16677" spans="1:6" x14ac:dyDescent="0.35">
      <c r="A16677">
        <v>16675</v>
      </c>
      <c r="B16677">
        <f>SUMIF(PURCHASE_CONTAINS_PRODUCT[PRODUCT_ID],A16677,PURCHASE_CONTAINS_PRODUCT[QUANTITY])</f>
        <v>0</v>
      </c>
      <c r="C16677">
        <f>SUMIF(batch_supplier_order_join[PRODUCT_ID],A16677,batch_supplier_order_join[NUMBER_OF_CASES])</f>
        <v>0</v>
      </c>
      <c r="D16677">
        <f>VLOOKUP(A16677,PRODUCT[],10,FALSE)</f>
        <v>15</v>
      </c>
      <c r="E16677">
        <f t="shared" si="520"/>
        <v>0</v>
      </c>
      <c r="F16677">
        <f t="shared" si="521"/>
        <v>0</v>
      </c>
    </row>
    <row r="16678" spans="1:6" x14ac:dyDescent="0.35">
      <c r="A16678">
        <v>16676</v>
      </c>
      <c r="B16678">
        <f>SUMIF(PURCHASE_CONTAINS_PRODUCT[PRODUCT_ID],A16678,PURCHASE_CONTAINS_PRODUCT[QUANTITY])</f>
        <v>0</v>
      </c>
      <c r="C16678">
        <f>SUMIF(batch_supplier_order_join[PRODUCT_ID],A16678,batch_supplier_order_join[NUMBER_OF_CASES])</f>
        <v>0</v>
      </c>
      <c r="D16678">
        <f>VLOOKUP(A16678,PRODUCT[],10,FALSE)</f>
        <v>15</v>
      </c>
      <c r="E16678">
        <f t="shared" si="520"/>
        <v>0</v>
      </c>
      <c r="F16678">
        <f t="shared" si="521"/>
        <v>0</v>
      </c>
    </row>
    <row r="16679" spans="1:6" x14ac:dyDescent="0.35">
      <c r="A16679">
        <v>16677</v>
      </c>
      <c r="B16679">
        <f>SUMIF(PURCHASE_CONTAINS_PRODUCT[PRODUCT_ID],A16679,PURCHASE_CONTAINS_PRODUCT[QUANTITY])</f>
        <v>0</v>
      </c>
      <c r="C16679">
        <f>SUMIF(batch_supplier_order_join[PRODUCT_ID],A16679,batch_supplier_order_join[NUMBER_OF_CASES])</f>
        <v>0</v>
      </c>
      <c r="D16679">
        <f>VLOOKUP(A16679,PRODUCT[],10,FALSE)</f>
        <v>15</v>
      </c>
      <c r="E16679">
        <f t="shared" si="520"/>
        <v>0</v>
      </c>
      <c r="F16679">
        <f t="shared" si="521"/>
        <v>0</v>
      </c>
    </row>
    <row r="16680" spans="1:6" x14ac:dyDescent="0.35">
      <c r="A16680">
        <v>16678</v>
      </c>
      <c r="B16680">
        <f>SUMIF(PURCHASE_CONTAINS_PRODUCT[PRODUCT_ID],A16680,PURCHASE_CONTAINS_PRODUCT[QUANTITY])</f>
        <v>0</v>
      </c>
      <c r="C16680">
        <f>SUMIF(batch_supplier_order_join[PRODUCT_ID],A16680,batch_supplier_order_join[NUMBER_OF_CASES])</f>
        <v>0</v>
      </c>
      <c r="D16680">
        <f>VLOOKUP(A16680,PRODUCT[],10,FALSE)</f>
        <v>15</v>
      </c>
      <c r="E16680">
        <f t="shared" si="520"/>
        <v>0</v>
      </c>
      <c r="F16680">
        <f t="shared" si="521"/>
        <v>0</v>
      </c>
    </row>
    <row r="16681" spans="1:6" x14ac:dyDescent="0.35">
      <c r="A16681">
        <v>16679</v>
      </c>
      <c r="B16681">
        <f>SUMIF(PURCHASE_CONTAINS_PRODUCT[PRODUCT_ID],A16681,PURCHASE_CONTAINS_PRODUCT[QUANTITY])</f>
        <v>0</v>
      </c>
      <c r="C16681">
        <f>SUMIF(batch_supplier_order_join[PRODUCT_ID],A16681,batch_supplier_order_join[NUMBER_OF_CASES])</f>
        <v>0</v>
      </c>
      <c r="D16681">
        <f>VLOOKUP(A16681,PRODUCT[],10,FALSE)</f>
        <v>15</v>
      </c>
      <c r="E16681">
        <f t="shared" si="520"/>
        <v>0</v>
      </c>
      <c r="F16681">
        <f t="shared" si="521"/>
        <v>0</v>
      </c>
    </row>
    <row r="16682" spans="1:6" x14ac:dyDescent="0.35">
      <c r="A16682">
        <v>16680</v>
      </c>
      <c r="B16682">
        <f>SUMIF(PURCHASE_CONTAINS_PRODUCT[PRODUCT_ID],A16682,PURCHASE_CONTAINS_PRODUCT[QUANTITY])</f>
        <v>0</v>
      </c>
      <c r="C16682">
        <f>SUMIF(batch_supplier_order_join[PRODUCT_ID],A16682,batch_supplier_order_join[NUMBER_OF_CASES])</f>
        <v>0</v>
      </c>
      <c r="D16682">
        <f>VLOOKUP(A16682,PRODUCT[],10,FALSE)</f>
        <v>10</v>
      </c>
      <c r="E16682">
        <f t="shared" si="520"/>
        <v>0</v>
      </c>
      <c r="F16682">
        <f t="shared" si="521"/>
        <v>0</v>
      </c>
    </row>
    <row r="16683" spans="1:6" x14ac:dyDescent="0.35">
      <c r="A16683">
        <v>16681</v>
      </c>
      <c r="B16683">
        <f>SUMIF(PURCHASE_CONTAINS_PRODUCT[PRODUCT_ID],A16683,PURCHASE_CONTAINS_PRODUCT[QUANTITY])</f>
        <v>0</v>
      </c>
      <c r="C16683">
        <f>SUMIF(batch_supplier_order_join[PRODUCT_ID],A16683,batch_supplier_order_join[NUMBER_OF_CASES])</f>
        <v>0</v>
      </c>
      <c r="D16683">
        <f>VLOOKUP(A16683,PRODUCT[],10,FALSE)</f>
        <v>10</v>
      </c>
      <c r="E16683">
        <f t="shared" si="520"/>
        <v>0</v>
      </c>
      <c r="F16683">
        <f t="shared" si="521"/>
        <v>0</v>
      </c>
    </row>
    <row r="16684" spans="1:6" x14ac:dyDescent="0.35">
      <c r="A16684">
        <v>16682</v>
      </c>
      <c r="B16684">
        <f>SUMIF(PURCHASE_CONTAINS_PRODUCT[PRODUCT_ID],A16684,PURCHASE_CONTAINS_PRODUCT[QUANTITY])</f>
        <v>0</v>
      </c>
      <c r="C16684">
        <f>SUMIF(batch_supplier_order_join[PRODUCT_ID],A16684,batch_supplier_order_join[NUMBER_OF_CASES])</f>
        <v>0</v>
      </c>
      <c r="D16684">
        <f>VLOOKUP(A16684,PRODUCT[],10,FALSE)</f>
        <v>10</v>
      </c>
      <c r="E16684">
        <f t="shared" si="520"/>
        <v>0</v>
      </c>
      <c r="F16684">
        <f t="shared" si="521"/>
        <v>0</v>
      </c>
    </row>
    <row r="16685" spans="1:6" x14ac:dyDescent="0.35">
      <c r="A16685">
        <v>16683</v>
      </c>
      <c r="B16685">
        <f>SUMIF(PURCHASE_CONTAINS_PRODUCT[PRODUCT_ID],A16685,PURCHASE_CONTAINS_PRODUCT[QUANTITY])</f>
        <v>0</v>
      </c>
      <c r="C16685">
        <f>SUMIF(batch_supplier_order_join[PRODUCT_ID],A16685,batch_supplier_order_join[NUMBER_OF_CASES])</f>
        <v>0</v>
      </c>
      <c r="D16685">
        <f>VLOOKUP(A16685,PRODUCT[],10,FALSE)</f>
        <v>10</v>
      </c>
      <c r="E16685">
        <f t="shared" si="520"/>
        <v>0</v>
      </c>
      <c r="F16685">
        <f t="shared" si="521"/>
        <v>0</v>
      </c>
    </row>
    <row r="16686" spans="1:6" x14ac:dyDescent="0.35">
      <c r="A16686">
        <v>16684</v>
      </c>
      <c r="B16686">
        <f>SUMIF(PURCHASE_CONTAINS_PRODUCT[PRODUCT_ID],A16686,PURCHASE_CONTAINS_PRODUCT[QUANTITY])</f>
        <v>0</v>
      </c>
      <c r="C16686">
        <f>SUMIF(batch_supplier_order_join[PRODUCT_ID],A16686,batch_supplier_order_join[NUMBER_OF_CASES])</f>
        <v>0</v>
      </c>
      <c r="D16686">
        <f>VLOOKUP(A16686,PRODUCT[],10,FALSE)</f>
        <v>10</v>
      </c>
      <c r="E16686">
        <f t="shared" si="520"/>
        <v>0</v>
      </c>
      <c r="F16686">
        <f t="shared" si="521"/>
        <v>0</v>
      </c>
    </row>
    <row r="16687" spans="1:6" x14ac:dyDescent="0.35">
      <c r="A16687">
        <v>16685</v>
      </c>
      <c r="B16687">
        <f>SUMIF(PURCHASE_CONTAINS_PRODUCT[PRODUCT_ID],A16687,PURCHASE_CONTAINS_PRODUCT[QUANTITY])</f>
        <v>0</v>
      </c>
      <c r="C16687">
        <f>SUMIF(batch_supplier_order_join[PRODUCT_ID],A16687,batch_supplier_order_join[NUMBER_OF_CASES])</f>
        <v>0</v>
      </c>
      <c r="D16687">
        <f>VLOOKUP(A16687,PRODUCT[],10,FALSE)</f>
        <v>10</v>
      </c>
      <c r="E16687">
        <f t="shared" si="520"/>
        <v>0</v>
      </c>
      <c r="F16687">
        <f t="shared" si="521"/>
        <v>0</v>
      </c>
    </row>
    <row r="16688" spans="1:6" x14ac:dyDescent="0.35">
      <c r="A16688">
        <v>16686</v>
      </c>
      <c r="B16688">
        <f>SUMIF(PURCHASE_CONTAINS_PRODUCT[PRODUCT_ID],A16688,PURCHASE_CONTAINS_PRODUCT[QUANTITY])</f>
        <v>0</v>
      </c>
      <c r="C16688">
        <f>SUMIF(batch_supplier_order_join[PRODUCT_ID],A16688,batch_supplier_order_join[NUMBER_OF_CASES])</f>
        <v>0</v>
      </c>
      <c r="D16688">
        <f>VLOOKUP(A16688,PRODUCT[],10,FALSE)</f>
        <v>10</v>
      </c>
      <c r="E16688">
        <f t="shared" si="520"/>
        <v>0</v>
      </c>
      <c r="F16688">
        <f t="shared" si="521"/>
        <v>0</v>
      </c>
    </row>
    <row r="16689" spans="1:6" x14ac:dyDescent="0.35">
      <c r="A16689">
        <v>16687</v>
      </c>
      <c r="B16689">
        <f>SUMIF(PURCHASE_CONTAINS_PRODUCT[PRODUCT_ID],A16689,PURCHASE_CONTAINS_PRODUCT[QUANTITY])</f>
        <v>0</v>
      </c>
      <c r="C16689">
        <f>SUMIF(batch_supplier_order_join[PRODUCT_ID],A16689,batch_supplier_order_join[NUMBER_OF_CASES])</f>
        <v>0</v>
      </c>
      <c r="D16689">
        <f>VLOOKUP(A16689,PRODUCT[],10,FALSE)</f>
        <v>10</v>
      </c>
      <c r="E16689">
        <f t="shared" si="520"/>
        <v>0</v>
      </c>
      <c r="F16689">
        <f t="shared" si="521"/>
        <v>0</v>
      </c>
    </row>
    <row r="16690" spans="1:6" x14ac:dyDescent="0.35">
      <c r="A16690">
        <v>16688</v>
      </c>
      <c r="B16690">
        <f>SUMIF(PURCHASE_CONTAINS_PRODUCT[PRODUCT_ID],A16690,PURCHASE_CONTAINS_PRODUCT[QUANTITY])</f>
        <v>0</v>
      </c>
      <c r="C16690">
        <f>SUMIF(batch_supplier_order_join[PRODUCT_ID],A16690,batch_supplier_order_join[NUMBER_OF_CASES])</f>
        <v>0</v>
      </c>
      <c r="D16690">
        <f>VLOOKUP(A16690,PRODUCT[],10,FALSE)</f>
        <v>10</v>
      </c>
      <c r="E16690">
        <f t="shared" si="520"/>
        <v>0</v>
      </c>
      <c r="F16690">
        <f t="shared" si="521"/>
        <v>0</v>
      </c>
    </row>
    <row r="16691" spans="1:6" x14ac:dyDescent="0.35">
      <c r="A16691">
        <v>16689</v>
      </c>
      <c r="B16691">
        <f>SUMIF(PURCHASE_CONTAINS_PRODUCT[PRODUCT_ID],A16691,PURCHASE_CONTAINS_PRODUCT[QUANTITY])</f>
        <v>0</v>
      </c>
      <c r="C16691">
        <f>SUMIF(batch_supplier_order_join[PRODUCT_ID],A16691,batch_supplier_order_join[NUMBER_OF_CASES])</f>
        <v>0</v>
      </c>
      <c r="D16691">
        <f>VLOOKUP(A16691,PRODUCT[],10,FALSE)</f>
        <v>10</v>
      </c>
      <c r="E16691">
        <f t="shared" si="520"/>
        <v>0</v>
      </c>
      <c r="F16691">
        <f t="shared" si="521"/>
        <v>0</v>
      </c>
    </row>
    <row r="16692" spans="1:6" x14ac:dyDescent="0.35">
      <c r="A16692">
        <v>16690</v>
      </c>
      <c r="B16692">
        <f>SUMIF(PURCHASE_CONTAINS_PRODUCT[PRODUCT_ID],A16692,PURCHASE_CONTAINS_PRODUCT[QUANTITY])</f>
        <v>0</v>
      </c>
      <c r="C16692">
        <f>SUMIF(batch_supplier_order_join[PRODUCT_ID],A16692,batch_supplier_order_join[NUMBER_OF_CASES])</f>
        <v>0</v>
      </c>
      <c r="D16692">
        <f>VLOOKUP(A16692,PRODUCT[],10,FALSE)</f>
        <v>10</v>
      </c>
      <c r="E16692">
        <f t="shared" si="520"/>
        <v>0</v>
      </c>
      <c r="F16692">
        <f t="shared" si="521"/>
        <v>0</v>
      </c>
    </row>
    <row r="16693" spans="1:6" x14ac:dyDescent="0.35">
      <c r="A16693">
        <v>16691</v>
      </c>
      <c r="B16693">
        <f>SUMIF(PURCHASE_CONTAINS_PRODUCT[PRODUCT_ID],A16693,PURCHASE_CONTAINS_PRODUCT[QUANTITY])</f>
        <v>0</v>
      </c>
      <c r="C16693">
        <f>SUMIF(batch_supplier_order_join[PRODUCT_ID],A16693,batch_supplier_order_join[NUMBER_OF_CASES])</f>
        <v>0</v>
      </c>
      <c r="D16693">
        <f>VLOOKUP(A16693,PRODUCT[],10,FALSE)</f>
        <v>10</v>
      </c>
      <c r="E16693">
        <f t="shared" si="520"/>
        <v>0</v>
      </c>
      <c r="F16693">
        <f t="shared" si="521"/>
        <v>0</v>
      </c>
    </row>
    <row r="16694" spans="1:6" x14ac:dyDescent="0.35">
      <c r="A16694">
        <v>16692</v>
      </c>
      <c r="B16694">
        <f>SUMIF(PURCHASE_CONTAINS_PRODUCT[PRODUCT_ID],A16694,PURCHASE_CONTAINS_PRODUCT[QUANTITY])</f>
        <v>0</v>
      </c>
      <c r="C16694">
        <f>SUMIF(batch_supplier_order_join[PRODUCT_ID],A16694,batch_supplier_order_join[NUMBER_OF_CASES])</f>
        <v>0</v>
      </c>
      <c r="D16694">
        <f>VLOOKUP(A16694,PRODUCT[],10,FALSE)</f>
        <v>10</v>
      </c>
      <c r="E16694">
        <f t="shared" si="520"/>
        <v>0</v>
      </c>
      <c r="F16694">
        <f t="shared" si="521"/>
        <v>0</v>
      </c>
    </row>
    <row r="16695" spans="1:6" x14ac:dyDescent="0.35">
      <c r="A16695">
        <v>16693</v>
      </c>
      <c r="B16695">
        <f>SUMIF(PURCHASE_CONTAINS_PRODUCT[PRODUCT_ID],A16695,PURCHASE_CONTAINS_PRODUCT[QUANTITY])</f>
        <v>0</v>
      </c>
      <c r="C16695">
        <f>SUMIF(batch_supplier_order_join[PRODUCT_ID],A16695,batch_supplier_order_join[NUMBER_OF_CASES])</f>
        <v>0</v>
      </c>
      <c r="D16695">
        <f>VLOOKUP(A16695,PRODUCT[],10,FALSE)</f>
        <v>10</v>
      </c>
      <c r="E16695">
        <f t="shared" si="520"/>
        <v>0</v>
      </c>
      <c r="F16695">
        <f t="shared" si="521"/>
        <v>0</v>
      </c>
    </row>
    <row r="16696" spans="1:6" x14ac:dyDescent="0.35">
      <c r="A16696">
        <v>16694</v>
      </c>
      <c r="B16696">
        <f>SUMIF(PURCHASE_CONTAINS_PRODUCT[PRODUCT_ID],A16696,PURCHASE_CONTAINS_PRODUCT[QUANTITY])</f>
        <v>0</v>
      </c>
      <c r="C16696">
        <f>SUMIF(batch_supplier_order_join[PRODUCT_ID],A16696,batch_supplier_order_join[NUMBER_OF_CASES])</f>
        <v>0</v>
      </c>
      <c r="D16696">
        <f>VLOOKUP(A16696,PRODUCT[],10,FALSE)</f>
        <v>10</v>
      </c>
      <c r="E16696">
        <f t="shared" si="520"/>
        <v>0</v>
      </c>
      <c r="F16696">
        <f t="shared" si="521"/>
        <v>0</v>
      </c>
    </row>
    <row r="16697" spans="1:6" x14ac:dyDescent="0.35">
      <c r="A16697">
        <v>16695</v>
      </c>
      <c r="B16697">
        <f>SUMIF(PURCHASE_CONTAINS_PRODUCT[PRODUCT_ID],A16697,PURCHASE_CONTAINS_PRODUCT[QUANTITY])</f>
        <v>0</v>
      </c>
      <c r="C16697">
        <f>SUMIF(batch_supplier_order_join[PRODUCT_ID],A16697,batch_supplier_order_join[NUMBER_OF_CASES])</f>
        <v>0</v>
      </c>
      <c r="D16697">
        <f>VLOOKUP(A16697,PRODUCT[],10,FALSE)</f>
        <v>10</v>
      </c>
      <c r="E16697">
        <f t="shared" si="520"/>
        <v>0</v>
      </c>
      <c r="F16697">
        <f t="shared" si="521"/>
        <v>0</v>
      </c>
    </row>
    <row r="16698" spans="1:6" x14ac:dyDescent="0.35">
      <c r="A16698">
        <v>16696</v>
      </c>
      <c r="B16698">
        <f>SUMIF(PURCHASE_CONTAINS_PRODUCT[PRODUCT_ID],A16698,PURCHASE_CONTAINS_PRODUCT[QUANTITY])</f>
        <v>0</v>
      </c>
      <c r="C16698">
        <f>SUMIF(batch_supplier_order_join[PRODUCT_ID],A16698,batch_supplier_order_join[NUMBER_OF_CASES])</f>
        <v>0</v>
      </c>
      <c r="D16698">
        <f>VLOOKUP(A16698,PRODUCT[],10,FALSE)</f>
        <v>10</v>
      </c>
      <c r="E16698">
        <f t="shared" si="520"/>
        <v>0</v>
      </c>
      <c r="F16698">
        <f t="shared" si="521"/>
        <v>0</v>
      </c>
    </row>
    <row r="16699" spans="1:6" x14ac:dyDescent="0.35">
      <c r="A16699">
        <v>16697</v>
      </c>
      <c r="B16699">
        <f>SUMIF(PURCHASE_CONTAINS_PRODUCT[PRODUCT_ID],A16699,PURCHASE_CONTAINS_PRODUCT[QUANTITY])</f>
        <v>0</v>
      </c>
      <c r="C16699">
        <f>SUMIF(batch_supplier_order_join[PRODUCT_ID],A16699,batch_supplier_order_join[NUMBER_OF_CASES])</f>
        <v>0</v>
      </c>
      <c r="D16699">
        <f>VLOOKUP(A16699,PRODUCT[],10,FALSE)</f>
        <v>10</v>
      </c>
      <c r="E16699">
        <f t="shared" si="520"/>
        <v>0</v>
      </c>
      <c r="F16699">
        <f t="shared" si="521"/>
        <v>0</v>
      </c>
    </row>
    <row r="16700" spans="1:6" x14ac:dyDescent="0.35">
      <c r="A16700">
        <v>16698</v>
      </c>
      <c r="B16700">
        <f>SUMIF(PURCHASE_CONTAINS_PRODUCT[PRODUCT_ID],A16700,PURCHASE_CONTAINS_PRODUCT[QUANTITY])</f>
        <v>0</v>
      </c>
      <c r="C16700">
        <f>SUMIF(batch_supplier_order_join[PRODUCT_ID],A16700,batch_supplier_order_join[NUMBER_OF_CASES])</f>
        <v>0</v>
      </c>
      <c r="D16700">
        <f>VLOOKUP(A16700,PRODUCT[],10,FALSE)</f>
        <v>10</v>
      </c>
      <c r="E16700">
        <f t="shared" si="520"/>
        <v>0</v>
      </c>
      <c r="F16700">
        <f t="shared" si="521"/>
        <v>0</v>
      </c>
    </row>
    <row r="16701" spans="1:6" x14ac:dyDescent="0.35">
      <c r="A16701">
        <v>16699</v>
      </c>
      <c r="B16701">
        <f>SUMIF(PURCHASE_CONTAINS_PRODUCT[PRODUCT_ID],A16701,PURCHASE_CONTAINS_PRODUCT[QUANTITY])</f>
        <v>0</v>
      </c>
      <c r="C16701">
        <f>SUMIF(batch_supplier_order_join[PRODUCT_ID],A16701,batch_supplier_order_join[NUMBER_OF_CASES])</f>
        <v>0</v>
      </c>
      <c r="D16701">
        <f>VLOOKUP(A16701,PRODUCT[],10,FALSE)</f>
        <v>10</v>
      </c>
      <c r="E16701">
        <f t="shared" si="520"/>
        <v>0</v>
      </c>
      <c r="F16701">
        <f t="shared" si="521"/>
        <v>0</v>
      </c>
    </row>
    <row r="16702" spans="1:6" x14ac:dyDescent="0.35">
      <c r="A16702">
        <v>16700</v>
      </c>
      <c r="B16702">
        <f>SUMIF(PURCHASE_CONTAINS_PRODUCT[PRODUCT_ID],A16702,PURCHASE_CONTAINS_PRODUCT[QUANTITY])</f>
        <v>0</v>
      </c>
      <c r="C16702">
        <f>SUMIF(batch_supplier_order_join[PRODUCT_ID],A16702,batch_supplier_order_join[NUMBER_OF_CASES])</f>
        <v>0</v>
      </c>
      <c r="D16702">
        <f>VLOOKUP(A16702,PRODUCT[],10,FALSE)</f>
        <v>10</v>
      </c>
      <c r="E16702">
        <f t="shared" si="520"/>
        <v>0</v>
      </c>
      <c r="F16702">
        <f t="shared" si="521"/>
        <v>0</v>
      </c>
    </row>
    <row r="16703" spans="1:6" x14ac:dyDescent="0.35">
      <c r="A16703">
        <v>16701</v>
      </c>
      <c r="B16703">
        <f>SUMIF(PURCHASE_CONTAINS_PRODUCT[PRODUCT_ID],A16703,PURCHASE_CONTAINS_PRODUCT[QUANTITY])</f>
        <v>0</v>
      </c>
      <c r="C16703">
        <f>SUMIF(batch_supplier_order_join[PRODUCT_ID],A16703,batch_supplier_order_join[NUMBER_OF_CASES])</f>
        <v>0</v>
      </c>
      <c r="D16703">
        <f>VLOOKUP(A16703,PRODUCT[],10,FALSE)</f>
        <v>10</v>
      </c>
      <c r="E16703">
        <f t="shared" si="520"/>
        <v>0</v>
      </c>
      <c r="F16703">
        <f t="shared" si="521"/>
        <v>0</v>
      </c>
    </row>
    <row r="16704" spans="1:6" x14ac:dyDescent="0.35">
      <c r="A16704">
        <v>16702</v>
      </c>
      <c r="B16704">
        <f>SUMIF(PURCHASE_CONTAINS_PRODUCT[PRODUCT_ID],A16704,PURCHASE_CONTAINS_PRODUCT[QUANTITY])</f>
        <v>0</v>
      </c>
      <c r="C16704">
        <f>SUMIF(batch_supplier_order_join[PRODUCT_ID],A16704,batch_supplier_order_join[NUMBER_OF_CASES])</f>
        <v>0</v>
      </c>
      <c r="D16704">
        <f>VLOOKUP(A16704,PRODUCT[],10,FALSE)</f>
        <v>10</v>
      </c>
      <c r="E16704">
        <f t="shared" si="520"/>
        <v>0</v>
      </c>
      <c r="F16704">
        <f t="shared" si="521"/>
        <v>0</v>
      </c>
    </row>
    <row r="16705" spans="1:6" x14ac:dyDescent="0.35">
      <c r="A16705">
        <v>16703</v>
      </c>
      <c r="B16705">
        <f>SUMIF(PURCHASE_CONTAINS_PRODUCT[PRODUCT_ID],A16705,PURCHASE_CONTAINS_PRODUCT[QUANTITY])</f>
        <v>0</v>
      </c>
      <c r="C16705">
        <f>SUMIF(batch_supplier_order_join[PRODUCT_ID],A16705,batch_supplier_order_join[NUMBER_OF_CASES])</f>
        <v>0</v>
      </c>
      <c r="D16705">
        <f>VLOOKUP(A16705,PRODUCT[],10,FALSE)</f>
        <v>10</v>
      </c>
      <c r="E16705">
        <f t="shared" si="520"/>
        <v>0</v>
      </c>
      <c r="F16705">
        <f t="shared" si="521"/>
        <v>0</v>
      </c>
    </row>
    <row r="16706" spans="1:6" x14ac:dyDescent="0.35">
      <c r="A16706">
        <v>16704</v>
      </c>
      <c r="B16706">
        <f>SUMIF(PURCHASE_CONTAINS_PRODUCT[PRODUCT_ID],A16706,PURCHASE_CONTAINS_PRODUCT[QUANTITY])</f>
        <v>0</v>
      </c>
      <c r="C16706">
        <f>SUMIF(batch_supplier_order_join[PRODUCT_ID],A16706,batch_supplier_order_join[NUMBER_OF_CASES])</f>
        <v>0</v>
      </c>
      <c r="D16706">
        <f>VLOOKUP(A16706,PRODUCT[],10,FALSE)</f>
        <v>10</v>
      </c>
      <c r="E16706">
        <f t="shared" si="520"/>
        <v>0</v>
      </c>
      <c r="F16706">
        <f t="shared" si="521"/>
        <v>0</v>
      </c>
    </row>
    <row r="16707" spans="1:6" x14ac:dyDescent="0.35">
      <c r="A16707">
        <v>16705</v>
      </c>
      <c r="B16707">
        <f>SUMIF(PURCHASE_CONTAINS_PRODUCT[PRODUCT_ID],A16707,PURCHASE_CONTAINS_PRODUCT[QUANTITY])</f>
        <v>0</v>
      </c>
      <c r="C16707">
        <f>SUMIF(batch_supplier_order_join[PRODUCT_ID],A16707,batch_supplier_order_join[NUMBER_OF_CASES])</f>
        <v>0</v>
      </c>
      <c r="D16707">
        <f>VLOOKUP(A16707,PRODUCT[],10,FALSE)</f>
        <v>10</v>
      </c>
      <c r="E16707">
        <f t="shared" ref="E16707:E16770" si="522">C16707*D16707-B16707</f>
        <v>0</v>
      </c>
      <c r="F16707">
        <f t="shared" ref="F16707:F16770" si="523">IF(E16707&gt;-1,E16707,1)</f>
        <v>0</v>
      </c>
    </row>
    <row r="16708" spans="1:6" x14ac:dyDescent="0.35">
      <c r="A16708">
        <v>16706</v>
      </c>
      <c r="B16708">
        <f>SUMIF(PURCHASE_CONTAINS_PRODUCT[PRODUCT_ID],A16708,PURCHASE_CONTAINS_PRODUCT[QUANTITY])</f>
        <v>0</v>
      </c>
      <c r="C16708">
        <f>SUMIF(batch_supplier_order_join[PRODUCT_ID],A16708,batch_supplier_order_join[NUMBER_OF_CASES])</f>
        <v>0</v>
      </c>
      <c r="D16708">
        <f>VLOOKUP(A16708,PRODUCT[],10,FALSE)</f>
        <v>10</v>
      </c>
      <c r="E16708">
        <f t="shared" si="522"/>
        <v>0</v>
      </c>
      <c r="F16708">
        <f t="shared" si="523"/>
        <v>0</v>
      </c>
    </row>
    <row r="16709" spans="1:6" x14ac:dyDescent="0.35">
      <c r="A16709">
        <v>16707</v>
      </c>
      <c r="B16709">
        <f>SUMIF(PURCHASE_CONTAINS_PRODUCT[PRODUCT_ID],A16709,PURCHASE_CONTAINS_PRODUCT[QUANTITY])</f>
        <v>0</v>
      </c>
      <c r="C16709">
        <f>SUMIF(batch_supplier_order_join[PRODUCT_ID],A16709,batch_supplier_order_join[NUMBER_OF_CASES])</f>
        <v>0</v>
      </c>
      <c r="D16709">
        <f>VLOOKUP(A16709,PRODUCT[],10,FALSE)</f>
        <v>10</v>
      </c>
      <c r="E16709">
        <f t="shared" si="522"/>
        <v>0</v>
      </c>
      <c r="F16709">
        <f t="shared" si="523"/>
        <v>0</v>
      </c>
    </row>
    <row r="16710" spans="1:6" x14ac:dyDescent="0.35">
      <c r="A16710">
        <v>16708</v>
      </c>
      <c r="B16710">
        <f>SUMIF(PURCHASE_CONTAINS_PRODUCT[PRODUCT_ID],A16710,PURCHASE_CONTAINS_PRODUCT[QUANTITY])</f>
        <v>0</v>
      </c>
      <c r="C16710">
        <f>SUMIF(batch_supplier_order_join[PRODUCT_ID],A16710,batch_supplier_order_join[NUMBER_OF_CASES])</f>
        <v>0</v>
      </c>
      <c r="D16710">
        <f>VLOOKUP(A16710,PRODUCT[],10,FALSE)</f>
        <v>10</v>
      </c>
      <c r="E16710">
        <f t="shared" si="522"/>
        <v>0</v>
      </c>
      <c r="F16710">
        <f t="shared" si="523"/>
        <v>0</v>
      </c>
    </row>
    <row r="16711" spans="1:6" x14ac:dyDescent="0.35">
      <c r="A16711">
        <v>16709</v>
      </c>
      <c r="B16711">
        <f>SUMIF(PURCHASE_CONTAINS_PRODUCT[PRODUCT_ID],A16711,PURCHASE_CONTAINS_PRODUCT[QUANTITY])</f>
        <v>0</v>
      </c>
      <c r="C16711">
        <f>SUMIF(batch_supplier_order_join[PRODUCT_ID],A16711,batch_supplier_order_join[NUMBER_OF_CASES])</f>
        <v>0</v>
      </c>
      <c r="D16711">
        <f>VLOOKUP(A16711,PRODUCT[],10,FALSE)</f>
        <v>10</v>
      </c>
      <c r="E16711">
        <f t="shared" si="522"/>
        <v>0</v>
      </c>
      <c r="F16711">
        <f t="shared" si="523"/>
        <v>0</v>
      </c>
    </row>
    <row r="16712" spans="1:6" x14ac:dyDescent="0.35">
      <c r="A16712">
        <v>16710</v>
      </c>
      <c r="B16712">
        <f>SUMIF(PURCHASE_CONTAINS_PRODUCT[PRODUCT_ID],A16712,PURCHASE_CONTAINS_PRODUCT[QUANTITY])</f>
        <v>0</v>
      </c>
      <c r="C16712">
        <f>SUMIF(batch_supplier_order_join[PRODUCT_ID],A16712,batch_supplier_order_join[NUMBER_OF_CASES])</f>
        <v>0</v>
      </c>
      <c r="D16712">
        <f>VLOOKUP(A16712,PRODUCT[],10,FALSE)</f>
        <v>10</v>
      </c>
      <c r="E16712">
        <f t="shared" si="522"/>
        <v>0</v>
      </c>
      <c r="F16712">
        <f t="shared" si="523"/>
        <v>0</v>
      </c>
    </row>
    <row r="16713" spans="1:6" x14ac:dyDescent="0.35">
      <c r="A16713">
        <v>16711</v>
      </c>
      <c r="B16713">
        <f>SUMIF(PURCHASE_CONTAINS_PRODUCT[PRODUCT_ID],A16713,PURCHASE_CONTAINS_PRODUCT[QUANTITY])</f>
        <v>0</v>
      </c>
      <c r="C16713">
        <f>SUMIF(batch_supplier_order_join[PRODUCT_ID],A16713,batch_supplier_order_join[NUMBER_OF_CASES])</f>
        <v>0</v>
      </c>
      <c r="D16713">
        <f>VLOOKUP(A16713,PRODUCT[],10,FALSE)</f>
        <v>10</v>
      </c>
      <c r="E16713">
        <f t="shared" si="522"/>
        <v>0</v>
      </c>
      <c r="F16713">
        <f t="shared" si="523"/>
        <v>0</v>
      </c>
    </row>
    <row r="16714" spans="1:6" x14ac:dyDescent="0.35">
      <c r="A16714">
        <v>16712</v>
      </c>
      <c r="B16714">
        <f>SUMIF(PURCHASE_CONTAINS_PRODUCT[PRODUCT_ID],A16714,PURCHASE_CONTAINS_PRODUCT[QUANTITY])</f>
        <v>0</v>
      </c>
      <c r="C16714">
        <f>SUMIF(batch_supplier_order_join[PRODUCT_ID],A16714,batch_supplier_order_join[NUMBER_OF_CASES])</f>
        <v>0</v>
      </c>
      <c r="D16714">
        <f>VLOOKUP(A16714,PRODUCT[],10,FALSE)</f>
        <v>10</v>
      </c>
      <c r="E16714">
        <f t="shared" si="522"/>
        <v>0</v>
      </c>
      <c r="F16714">
        <f t="shared" si="523"/>
        <v>0</v>
      </c>
    </row>
    <row r="16715" spans="1:6" x14ac:dyDescent="0.35">
      <c r="A16715">
        <v>16713</v>
      </c>
      <c r="B16715">
        <f>SUMIF(PURCHASE_CONTAINS_PRODUCT[PRODUCT_ID],A16715,PURCHASE_CONTAINS_PRODUCT[QUANTITY])</f>
        <v>0</v>
      </c>
      <c r="C16715">
        <f>SUMIF(batch_supplier_order_join[PRODUCT_ID],A16715,batch_supplier_order_join[NUMBER_OF_CASES])</f>
        <v>0</v>
      </c>
      <c r="D16715">
        <f>VLOOKUP(A16715,PRODUCT[],10,FALSE)</f>
        <v>10</v>
      </c>
      <c r="E16715">
        <f t="shared" si="522"/>
        <v>0</v>
      </c>
      <c r="F16715">
        <f t="shared" si="523"/>
        <v>0</v>
      </c>
    </row>
    <row r="16716" spans="1:6" x14ac:dyDescent="0.35">
      <c r="A16716">
        <v>16714</v>
      </c>
      <c r="B16716">
        <f>SUMIF(PURCHASE_CONTAINS_PRODUCT[PRODUCT_ID],A16716,PURCHASE_CONTAINS_PRODUCT[QUANTITY])</f>
        <v>0</v>
      </c>
      <c r="C16716">
        <f>SUMIF(batch_supplier_order_join[PRODUCT_ID],A16716,batch_supplier_order_join[NUMBER_OF_CASES])</f>
        <v>0</v>
      </c>
      <c r="D16716">
        <f>VLOOKUP(A16716,PRODUCT[],10,FALSE)</f>
        <v>10</v>
      </c>
      <c r="E16716">
        <f t="shared" si="522"/>
        <v>0</v>
      </c>
      <c r="F16716">
        <f t="shared" si="523"/>
        <v>0</v>
      </c>
    </row>
    <row r="16717" spans="1:6" x14ac:dyDescent="0.35">
      <c r="A16717">
        <v>16715</v>
      </c>
      <c r="B16717">
        <f>SUMIF(PURCHASE_CONTAINS_PRODUCT[PRODUCT_ID],A16717,PURCHASE_CONTAINS_PRODUCT[QUANTITY])</f>
        <v>0</v>
      </c>
      <c r="C16717">
        <f>SUMIF(batch_supplier_order_join[PRODUCT_ID],A16717,batch_supplier_order_join[NUMBER_OF_CASES])</f>
        <v>0</v>
      </c>
      <c r="D16717">
        <f>VLOOKUP(A16717,PRODUCT[],10,FALSE)</f>
        <v>10</v>
      </c>
      <c r="E16717">
        <f t="shared" si="522"/>
        <v>0</v>
      </c>
      <c r="F16717">
        <f t="shared" si="523"/>
        <v>0</v>
      </c>
    </row>
    <row r="16718" spans="1:6" x14ac:dyDescent="0.35">
      <c r="A16718">
        <v>16716</v>
      </c>
      <c r="B16718">
        <f>SUMIF(PURCHASE_CONTAINS_PRODUCT[PRODUCT_ID],A16718,PURCHASE_CONTAINS_PRODUCT[QUANTITY])</f>
        <v>0</v>
      </c>
      <c r="C16718">
        <f>SUMIF(batch_supplier_order_join[PRODUCT_ID],A16718,batch_supplier_order_join[NUMBER_OF_CASES])</f>
        <v>0</v>
      </c>
      <c r="D16718">
        <f>VLOOKUP(A16718,PRODUCT[],10,FALSE)</f>
        <v>10</v>
      </c>
      <c r="E16718">
        <f t="shared" si="522"/>
        <v>0</v>
      </c>
      <c r="F16718">
        <f t="shared" si="523"/>
        <v>0</v>
      </c>
    </row>
    <row r="16719" spans="1:6" x14ac:dyDescent="0.35">
      <c r="A16719">
        <v>16717</v>
      </c>
      <c r="B16719">
        <f>SUMIF(PURCHASE_CONTAINS_PRODUCT[PRODUCT_ID],A16719,PURCHASE_CONTAINS_PRODUCT[QUANTITY])</f>
        <v>0</v>
      </c>
      <c r="C16719">
        <f>SUMIF(batch_supplier_order_join[PRODUCT_ID],A16719,batch_supplier_order_join[NUMBER_OF_CASES])</f>
        <v>0</v>
      </c>
      <c r="D16719">
        <f>VLOOKUP(A16719,PRODUCT[],10,FALSE)</f>
        <v>10</v>
      </c>
      <c r="E16719">
        <f t="shared" si="522"/>
        <v>0</v>
      </c>
      <c r="F16719">
        <f t="shared" si="523"/>
        <v>0</v>
      </c>
    </row>
    <row r="16720" spans="1:6" x14ac:dyDescent="0.35">
      <c r="A16720">
        <v>16718</v>
      </c>
      <c r="B16720">
        <f>SUMIF(PURCHASE_CONTAINS_PRODUCT[PRODUCT_ID],A16720,PURCHASE_CONTAINS_PRODUCT[QUANTITY])</f>
        <v>0</v>
      </c>
      <c r="C16720">
        <f>SUMIF(batch_supplier_order_join[PRODUCT_ID],A16720,batch_supplier_order_join[NUMBER_OF_CASES])</f>
        <v>0</v>
      </c>
      <c r="D16720">
        <f>VLOOKUP(A16720,PRODUCT[],10,FALSE)</f>
        <v>10</v>
      </c>
      <c r="E16720">
        <f t="shared" si="522"/>
        <v>0</v>
      </c>
      <c r="F16720">
        <f t="shared" si="523"/>
        <v>0</v>
      </c>
    </row>
    <row r="16721" spans="1:6" x14ac:dyDescent="0.35">
      <c r="A16721">
        <v>16719</v>
      </c>
      <c r="B16721">
        <f>SUMIF(PURCHASE_CONTAINS_PRODUCT[PRODUCT_ID],A16721,PURCHASE_CONTAINS_PRODUCT[QUANTITY])</f>
        <v>0</v>
      </c>
      <c r="C16721">
        <f>SUMIF(batch_supplier_order_join[PRODUCT_ID],A16721,batch_supplier_order_join[NUMBER_OF_CASES])</f>
        <v>0</v>
      </c>
      <c r="D16721">
        <f>VLOOKUP(A16721,PRODUCT[],10,FALSE)</f>
        <v>10</v>
      </c>
      <c r="E16721">
        <f t="shared" si="522"/>
        <v>0</v>
      </c>
      <c r="F16721">
        <f t="shared" si="523"/>
        <v>0</v>
      </c>
    </row>
    <row r="16722" spans="1:6" x14ac:dyDescent="0.35">
      <c r="A16722">
        <v>16720</v>
      </c>
      <c r="B16722">
        <f>SUMIF(PURCHASE_CONTAINS_PRODUCT[PRODUCT_ID],A16722,PURCHASE_CONTAINS_PRODUCT[QUANTITY])</f>
        <v>0</v>
      </c>
      <c r="C16722">
        <f>SUMIF(batch_supplier_order_join[PRODUCT_ID],A16722,batch_supplier_order_join[NUMBER_OF_CASES])</f>
        <v>0</v>
      </c>
      <c r="D16722">
        <f>VLOOKUP(A16722,PRODUCT[],10,FALSE)</f>
        <v>10</v>
      </c>
      <c r="E16722">
        <f t="shared" si="522"/>
        <v>0</v>
      </c>
      <c r="F16722">
        <f t="shared" si="523"/>
        <v>0</v>
      </c>
    </row>
    <row r="16723" spans="1:6" x14ac:dyDescent="0.35">
      <c r="A16723">
        <v>16721</v>
      </c>
      <c r="B16723">
        <f>SUMIF(PURCHASE_CONTAINS_PRODUCT[PRODUCT_ID],A16723,PURCHASE_CONTAINS_PRODUCT[QUANTITY])</f>
        <v>0</v>
      </c>
      <c r="C16723">
        <f>SUMIF(batch_supplier_order_join[PRODUCT_ID],A16723,batch_supplier_order_join[NUMBER_OF_CASES])</f>
        <v>0</v>
      </c>
      <c r="D16723">
        <f>VLOOKUP(A16723,PRODUCT[],10,FALSE)</f>
        <v>10</v>
      </c>
      <c r="E16723">
        <f t="shared" si="522"/>
        <v>0</v>
      </c>
      <c r="F16723">
        <f t="shared" si="523"/>
        <v>0</v>
      </c>
    </row>
    <row r="16724" spans="1:6" x14ac:dyDescent="0.35">
      <c r="A16724">
        <v>16722</v>
      </c>
      <c r="B16724">
        <f>SUMIF(PURCHASE_CONTAINS_PRODUCT[PRODUCT_ID],A16724,PURCHASE_CONTAINS_PRODUCT[QUANTITY])</f>
        <v>0</v>
      </c>
      <c r="C16724">
        <f>SUMIF(batch_supplier_order_join[PRODUCT_ID],A16724,batch_supplier_order_join[NUMBER_OF_CASES])</f>
        <v>0</v>
      </c>
      <c r="D16724">
        <f>VLOOKUP(A16724,PRODUCT[],10,FALSE)</f>
        <v>10</v>
      </c>
      <c r="E16724">
        <f t="shared" si="522"/>
        <v>0</v>
      </c>
      <c r="F16724">
        <f t="shared" si="523"/>
        <v>0</v>
      </c>
    </row>
    <row r="16725" spans="1:6" x14ac:dyDescent="0.35">
      <c r="A16725">
        <v>16723</v>
      </c>
      <c r="B16725">
        <f>SUMIF(PURCHASE_CONTAINS_PRODUCT[PRODUCT_ID],A16725,PURCHASE_CONTAINS_PRODUCT[QUANTITY])</f>
        <v>0</v>
      </c>
      <c r="C16725">
        <f>SUMIF(batch_supplier_order_join[PRODUCT_ID],A16725,batch_supplier_order_join[NUMBER_OF_CASES])</f>
        <v>0</v>
      </c>
      <c r="D16725">
        <f>VLOOKUP(A16725,PRODUCT[],10,FALSE)</f>
        <v>10</v>
      </c>
      <c r="E16725">
        <f t="shared" si="522"/>
        <v>0</v>
      </c>
      <c r="F16725">
        <f t="shared" si="523"/>
        <v>0</v>
      </c>
    </row>
    <row r="16726" spans="1:6" x14ac:dyDescent="0.35">
      <c r="A16726">
        <v>16724</v>
      </c>
      <c r="B16726">
        <f>SUMIF(PURCHASE_CONTAINS_PRODUCT[PRODUCT_ID],A16726,PURCHASE_CONTAINS_PRODUCT[QUANTITY])</f>
        <v>0</v>
      </c>
      <c r="C16726">
        <f>SUMIF(batch_supplier_order_join[PRODUCT_ID],A16726,batch_supplier_order_join[NUMBER_OF_CASES])</f>
        <v>0</v>
      </c>
      <c r="D16726">
        <f>VLOOKUP(A16726,PRODUCT[],10,FALSE)</f>
        <v>10</v>
      </c>
      <c r="E16726">
        <f t="shared" si="522"/>
        <v>0</v>
      </c>
      <c r="F16726">
        <f t="shared" si="523"/>
        <v>0</v>
      </c>
    </row>
    <row r="16727" spans="1:6" x14ac:dyDescent="0.35">
      <c r="A16727">
        <v>16725</v>
      </c>
      <c r="B16727">
        <f>SUMIF(PURCHASE_CONTAINS_PRODUCT[PRODUCT_ID],A16727,PURCHASE_CONTAINS_PRODUCT[QUANTITY])</f>
        <v>0</v>
      </c>
      <c r="C16727">
        <f>SUMIF(batch_supplier_order_join[PRODUCT_ID],A16727,batch_supplier_order_join[NUMBER_OF_CASES])</f>
        <v>0</v>
      </c>
      <c r="D16727">
        <f>VLOOKUP(A16727,PRODUCT[],10,FALSE)</f>
        <v>10</v>
      </c>
      <c r="E16727">
        <f t="shared" si="522"/>
        <v>0</v>
      </c>
      <c r="F16727">
        <f t="shared" si="523"/>
        <v>0</v>
      </c>
    </row>
    <row r="16728" spans="1:6" x14ac:dyDescent="0.35">
      <c r="A16728">
        <v>16726</v>
      </c>
      <c r="B16728">
        <f>SUMIF(PURCHASE_CONTAINS_PRODUCT[PRODUCT_ID],A16728,PURCHASE_CONTAINS_PRODUCT[QUANTITY])</f>
        <v>0</v>
      </c>
      <c r="C16728">
        <f>SUMIF(batch_supplier_order_join[PRODUCT_ID],A16728,batch_supplier_order_join[NUMBER_OF_CASES])</f>
        <v>0</v>
      </c>
      <c r="D16728">
        <f>VLOOKUP(A16728,PRODUCT[],10,FALSE)</f>
        <v>10</v>
      </c>
      <c r="E16728">
        <f t="shared" si="522"/>
        <v>0</v>
      </c>
      <c r="F16728">
        <f t="shared" si="523"/>
        <v>0</v>
      </c>
    </row>
    <row r="16729" spans="1:6" x14ac:dyDescent="0.35">
      <c r="A16729">
        <v>16727</v>
      </c>
      <c r="B16729">
        <f>SUMIF(PURCHASE_CONTAINS_PRODUCT[PRODUCT_ID],A16729,PURCHASE_CONTAINS_PRODUCT[QUANTITY])</f>
        <v>0</v>
      </c>
      <c r="C16729">
        <f>SUMIF(batch_supplier_order_join[PRODUCT_ID],A16729,batch_supplier_order_join[NUMBER_OF_CASES])</f>
        <v>0</v>
      </c>
      <c r="D16729">
        <f>VLOOKUP(A16729,PRODUCT[],10,FALSE)</f>
        <v>10</v>
      </c>
      <c r="E16729">
        <f t="shared" si="522"/>
        <v>0</v>
      </c>
      <c r="F16729">
        <f t="shared" si="523"/>
        <v>0</v>
      </c>
    </row>
    <row r="16730" spans="1:6" x14ac:dyDescent="0.35">
      <c r="A16730">
        <v>16728</v>
      </c>
      <c r="B16730">
        <f>SUMIF(PURCHASE_CONTAINS_PRODUCT[PRODUCT_ID],A16730,PURCHASE_CONTAINS_PRODUCT[QUANTITY])</f>
        <v>0</v>
      </c>
      <c r="C16730">
        <f>SUMIF(batch_supplier_order_join[PRODUCT_ID],A16730,batch_supplier_order_join[NUMBER_OF_CASES])</f>
        <v>0</v>
      </c>
      <c r="D16730">
        <f>VLOOKUP(A16730,PRODUCT[],10,FALSE)</f>
        <v>10</v>
      </c>
      <c r="E16730">
        <f t="shared" si="522"/>
        <v>0</v>
      </c>
      <c r="F16730">
        <f t="shared" si="523"/>
        <v>0</v>
      </c>
    </row>
    <row r="16731" spans="1:6" x14ac:dyDescent="0.35">
      <c r="A16731">
        <v>16729</v>
      </c>
      <c r="B16731">
        <f>SUMIF(PURCHASE_CONTAINS_PRODUCT[PRODUCT_ID],A16731,PURCHASE_CONTAINS_PRODUCT[QUANTITY])</f>
        <v>0</v>
      </c>
      <c r="C16731">
        <f>SUMIF(batch_supplier_order_join[PRODUCT_ID],A16731,batch_supplier_order_join[NUMBER_OF_CASES])</f>
        <v>0</v>
      </c>
      <c r="D16731">
        <f>VLOOKUP(A16731,PRODUCT[],10,FALSE)</f>
        <v>10</v>
      </c>
      <c r="E16731">
        <f t="shared" si="522"/>
        <v>0</v>
      </c>
      <c r="F16731">
        <f t="shared" si="523"/>
        <v>0</v>
      </c>
    </row>
    <row r="16732" spans="1:6" x14ac:dyDescent="0.35">
      <c r="A16732">
        <v>16730</v>
      </c>
      <c r="B16732">
        <f>SUMIF(PURCHASE_CONTAINS_PRODUCT[PRODUCT_ID],A16732,PURCHASE_CONTAINS_PRODUCT[QUANTITY])</f>
        <v>0</v>
      </c>
      <c r="C16732">
        <f>SUMIF(batch_supplier_order_join[PRODUCT_ID],A16732,batch_supplier_order_join[NUMBER_OF_CASES])</f>
        <v>0</v>
      </c>
      <c r="D16732">
        <f>VLOOKUP(A16732,PRODUCT[],10,FALSE)</f>
        <v>5</v>
      </c>
      <c r="E16732">
        <f t="shared" si="522"/>
        <v>0</v>
      </c>
      <c r="F16732">
        <f t="shared" si="523"/>
        <v>0</v>
      </c>
    </row>
    <row r="16733" spans="1:6" x14ac:dyDescent="0.35">
      <c r="A16733">
        <v>16731</v>
      </c>
      <c r="B16733">
        <f>SUMIF(PURCHASE_CONTAINS_PRODUCT[PRODUCT_ID],A16733,PURCHASE_CONTAINS_PRODUCT[QUANTITY])</f>
        <v>0</v>
      </c>
      <c r="C16733">
        <f>SUMIF(batch_supplier_order_join[PRODUCT_ID],A16733,batch_supplier_order_join[NUMBER_OF_CASES])</f>
        <v>0</v>
      </c>
      <c r="D16733">
        <f>VLOOKUP(A16733,PRODUCT[],10,FALSE)</f>
        <v>5</v>
      </c>
      <c r="E16733">
        <f t="shared" si="522"/>
        <v>0</v>
      </c>
      <c r="F16733">
        <f t="shared" si="523"/>
        <v>0</v>
      </c>
    </row>
    <row r="16734" spans="1:6" x14ac:dyDescent="0.35">
      <c r="A16734">
        <v>16732</v>
      </c>
      <c r="B16734">
        <f>SUMIF(PURCHASE_CONTAINS_PRODUCT[PRODUCT_ID],A16734,PURCHASE_CONTAINS_PRODUCT[QUANTITY])</f>
        <v>0</v>
      </c>
      <c r="C16734">
        <f>SUMIF(batch_supplier_order_join[PRODUCT_ID],A16734,batch_supplier_order_join[NUMBER_OF_CASES])</f>
        <v>0</v>
      </c>
      <c r="D16734">
        <f>VLOOKUP(A16734,PRODUCT[],10,FALSE)</f>
        <v>5</v>
      </c>
      <c r="E16734">
        <f t="shared" si="522"/>
        <v>0</v>
      </c>
      <c r="F16734">
        <f t="shared" si="523"/>
        <v>0</v>
      </c>
    </row>
    <row r="16735" spans="1:6" x14ac:dyDescent="0.35">
      <c r="A16735">
        <v>16733</v>
      </c>
      <c r="B16735">
        <f>SUMIF(PURCHASE_CONTAINS_PRODUCT[PRODUCT_ID],A16735,PURCHASE_CONTAINS_PRODUCT[QUANTITY])</f>
        <v>0</v>
      </c>
      <c r="C16735">
        <f>SUMIF(batch_supplier_order_join[PRODUCT_ID],A16735,batch_supplier_order_join[NUMBER_OF_CASES])</f>
        <v>0</v>
      </c>
      <c r="D16735">
        <f>VLOOKUP(A16735,PRODUCT[],10,FALSE)</f>
        <v>5</v>
      </c>
      <c r="E16735">
        <f t="shared" si="522"/>
        <v>0</v>
      </c>
      <c r="F16735">
        <f t="shared" si="523"/>
        <v>0</v>
      </c>
    </row>
    <row r="16736" spans="1:6" x14ac:dyDescent="0.35">
      <c r="A16736">
        <v>16734</v>
      </c>
      <c r="B16736">
        <f>SUMIF(PURCHASE_CONTAINS_PRODUCT[PRODUCT_ID],A16736,PURCHASE_CONTAINS_PRODUCT[QUANTITY])</f>
        <v>0</v>
      </c>
      <c r="C16736">
        <f>SUMIF(batch_supplier_order_join[PRODUCT_ID],A16736,batch_supplier_order_join[NUMBER_OF_CASES])</f>
        <v>0</v>
      </c>
      <c r="D16736">
        <f>VLOOKUP(A16736,PRODUCT[],10,FALSE)</f>
        <v>5</v>
      </c>
      <c r="E16736">
        <f t="shared" si="522"/>
        <v>0</v>
      </c>
      <c r="F16736">
        <f t="shared" si="523"/>
        <v>0</v>
      </c>
    </row>
    <row r="16737" spans="1:6" x14ac:dyDescent="0.35">
      <c r="A16737">
        <v>16735</v>
      </c>
      <c r="B16737">
        <f>SUMIF(PURCHASE_CONTAINS_PRODUCT[PRODUCT_ID],A16737,PURCHASE_CONTAINS_PRODUCT[QUANTITY])</f>
        <v>0</v>
      </c>
      <c r="C16737">
        <f>SUMIF(batch_supplier_order_join[PRODUCT_ID],A16737,batch_supplier_order_join[NUMBER_OF_CASES])</f>
        <v>0</v>
      </c>
      <c r="D16737">
        <f>VLOOKUP(A16737,PRODUCT[],10,FALSE)</f>
        <v>5</v>
      </c>
      <c r="E16737">
        <f t="shared" si="522"/>
        <v>0</v>
      </c>
      <c r="F16737">
        <f t="shared" si="523"/>
        <v>0</v>
      </c>
    </row>
    <row r="16738" spans="1:6" x14ac:dyDescent="0.35">
      <c r="A16738">
        <v>16736</v>
      </c>
      <c r="B16738">
        <f>SUMIF(PURCHASE_CONTAINS_PRODUCT[PRODUCT_ID],A16738,PURCHASE_CONTAINS_PRODUCT[QUANTITY])</f>
        <v>0</v>
      </c>
      <c r="C16738">
        <f>SUMIF(batch_supplier_order_join[PRODUCT_ID],A16738,batch_supplier_order_join[NUMBER_OF_CASES])</f>
        <v>0</v>
      </c>
      <c r="D16738">
        <f>VLOOKUP(A16738,PRODUCT[],10,FALSE)</f>
        <v>5</v>
      </c>
      <c r="E16738">
        <f t="shared" si="522"/>
        <v>0</v>
      </c>
      <c r="F16738">
        <f t="shared" si="523"/>
        <v>0</v>
      </c>
    </row>
    <row r="16739" spans="1:6" x14ac:dyDescent="0.35">
      <c r="A16739">
        <v>16737</v>
      </c>
      <c r="B16739">
        <f>SUMIF(PURCHASE_CONTAINS_PRODUCT[PRODUCT_ID],A16739,PURCHASE_CONTAINS_PRODUCT[QUANTITY])</f>
        <v>0</v>
      </c>
      <c r="C16739">
        <f>SUMIF(batch_supplier_order_join[PRODUCT_ID],A16739,batch_supplier_order_join[NUMBER_OF_CASES])</f>
        <v>0</v>
      </c>
      <c r="D16739">
        <f>VLOOKUP(A16739,PRODUCT[],10,FALSE)</f>
        <v>5</v>
      </c>
      <c r="E16739">
        <f t="shared" si="522"/>
        <v>0</v>
      </c>
      <c r="F16739">
        <f t="shared" si="523"/>
        <v>0</v>
      </c>
    </row>
    <row r="16740" spans="1:6" x14ac:dyDescent="0.35">
      <c r="A16740">
        <v>16738</v>
      </c>
      <c r="B16740">
        <f>SUMIF(PURCHASE_CONTAINS_PRODUCT[PRODUCT_ID],A16740,PURCHASE_CONTAINS_PRODUCT[QUANTITY])</f>
        <v>0</v>
      </c>
      <c r="C16740">
        <f>SUMIF(batch_supplier_order_join[PRODUCT_ID],A16740,batch_supplier_order_join[NUMBER_OF_CASES])</f>
        <v>0</v>
      </c>
      <c r="D16740">
        <f>VLOOKUP(A16740,PRODUCT[],10,FALSE)</f>
        <v>5</v>
      </c>
      <c r="E16740">
        <f t="shared" si="522"/>
        <v>0</v>
      </c>
      <c r="F16740">
        <f t="shared" si="523"/>
        <v>0</v>
      </c>
    </row>
    <row r="16741" spans="1:6" x14ac:dyDescent="0.35">
      <c r="A16741">
        <v>16739</v>
      </c>
      <c r="B16741">
        <f>SUMIF(PURCHASE_CONTAINS_PRODUCT[PRODUCT_ID],A16741,PURCHASE_CONTAINS_PRODUCT[QUANTITY])</f>
        <v>0</v>
      </c>
      <c r="C16741">
        <f>SUMIF(batch_supplier_order_join[PRODUCT_ID],A16741,batch_supplier_order_join[NUMBER_OF_CASES])</f>
        <v>0</v>
      </c>
      <c r="D16741">
        <f>VLOOKUP(A16741,PRODUCT[],10,FALSE)</f>
        <v>5</v>
      </c>
      <c r="E16741">
        <f t="shared" si="522"/>
        <v>0</v>
      </c>
      <c r="F16741">
        <f t="shared" si="523"/>
        <v>0</v>
      </c>
    </row>
    <row r="16742" spans="1:6" x14ac:dyDescent="0.35">
      <c r="A16742">
        <v>16740</v>
      </c>
      <c r="B16742">
        <f>SUMIF(PURCHASE_CONTAINS_PRODUCT[PRODUCT_ID],A16742,PURCHASE_CONTAINS_PRODUCT[QUANTITY])</f>
        <v>0</v>
      </c>
      <c r="C16742">
        <f>SUMIF(batch_supplier_order_join[PRODUCT_ID],A16742,batch_supplier_order_join[NUMBER_OF_CASES])</f>
        <v>0</v>
      </c>
      <c r="D16742">
        <f>VLOOKUP(A16742,PRODUCT[],10,FALSE)</f>
        <v>5</v>
      </c>
      <c r="E16742">
        <f t="shared" si="522"/>
        <v>0</v>
      </c>
      <c r="F16742">
        <f t="shared" si="523"/>
        <v>0</v>
      </c>
    </row>
    <row r="16743" spans="1:6" x14ac:dyDescent="0.35">
      <c r="A16743">
        <v>16741</v>
      </c>
      <c r="B16743">
        <f>SUMIF(PURCHASE_CONTAINS_PRODUCT[PRODUCT_ID],A16743,PURCHASE_CONTAINS_PRODUCT[QUANTITY])</f>
        <v>0</v>
      </c>
      <c r="C16743">
        <f>SUMIF(batch_supplier_order_join[PRODUCT_ID],A16743,batch_supplier_order_join[NUMBER_OF_CASES])</f>
        <v>0</v>
      </c>
      <c r="D16743">
        <f>VLOOKUP(A16743,PRODUCT[],10,FALSE)</f>
        <v>5</v>
      </c>
      <c r="E16743">
        <f t="shared" si="522"/>
        <v>0</v>
      </c>
      <c r="F16743">
        <f t="shared" si="523"/>
        <v>0</v>
      </c>
    </row>
    <row r="16744" spans="1:6" x14ac:dyDescent="0.35">
      <c r="A16744">
        <v>16742</v>
      </c>
      <c r="B16744">
        <f>SUMIF(PURCHASE_CONTAINS_PRODUCT[PRODUCT_ID],A16744,PURCHASE_CONTAINS_PRODUCT[QUANTITY])</f>
        <v>0</v>
      </c>
      <c r="C16744">
        <f>SUMIF(batch_supplier_order_join[PRODUCT_ID],A16744,batch_supplier_order_join[NUMBER_OF_CASES])</f>
        <v>0</v>
      </c>
      <c r="D16744">
        <f>VLOOKUP(A16744,PRODUCT[],10,FALSE)</f>
        <v>5</v>
      </c>
      <c r="E16744">
        <f t="shared" si="522"/>
        <v>0</v>
      </c>
      <c r="F16744">
        <f t="shared" si="523"/>
        <v>0</v>
      </c>
    </row>
    <row r="16745" spans="1:6" x14ac:dyDescent="0.35">
      <c r="A16745">
        <v>16743</v>
      </c>
      <c r="B16745">
        <f>SUMIF(PURCHASE_CONTAINS_PRODUCT[PRODUCT_ID],A16745,PURCHASE_CONTAINS_PRODUCT[QUANTITY])</f>
        <v>0</v>
      </c>
      <c r="C16745">
        <f>SUMIF(batch_supplier_order_join[PRODUCT_ID],A16745,batch_supplier_order_join[NUMBER_OF_CASES])</f>
        <v>0</v>
      </c>
      <c r="D16745">
        <f>VLOOKUP(A16745,PRODUCT[],10,FALSE)</f>
        <v>5</v>
      </c>
      <c r="E16745">
        <f t="shared" si="522"/>
        <v>0</v>
      </c>
      <c r="F16745">
        <f t="shared" si="523"/>
        <v>0</v>
      </c>
    </row>
    <row r="16746" spans="1:6" x14ac:dyDescent="0.35">
      <c r="A16746">
        <v>16744</v>
      </c>
      <c r="B16746">
        <f>SUMIF(PURCHASE_CONTAINS_PRODUCT[PRODUCT_ID],A16746,PURCHASE_CONTAINS_PRODUCT[QUANTITY])</f>
        <v>0</v>
      </c>
      <c r="C16746">
        <f>SUMIF(batch_supplier_order_join[PRODUCT_ID],A16746,batch_supplier_order_join[NUMBER_OF_CASES])</f>
        <v>0</v>
      </c>
      <c r="D16746">
        <f>VLOOKUP(A16746,PRODUCT[],10,FALSE)</f>
        <v>5</v>
      </c>
      <c r="E16746">
        <f t="shared" si="522"/>
        <v>0</v>
      </c>
      <c r="F16746">
        <f t="shared" si="523"/>
        <v>0</v>
      </c>
    </row>
    <row r="16747" spans="1:6" x14ac:dyDescent="0.35">
      <c r="A16747">
        <v>16745</v>
      </c>
      <c r="B16747">
        <f>SUMIF(PURCHASE_CONTAINS_PRODUCT[PRODUCT_ID],A16747,PURCHASE_CONTAINS_PRODUCT[QUANTITY])</f>
        <v>0</v>
      </c>
      <c r="C16747">
        <f>SUMIF(batch_supplier_order_join[PRODUCT_ID],A16747,batch_supplier_order_join[NUMBER_OF_CASES])</f>
        <v>0</v>
      </c>
      <c r="D16747">
        <f>VLOOKUP(A16747,PRODUCT[],10,FALSE)</f>
        <v>5</v>
      </c>
      <c r="E16747">
        <f t="shared" si="522"/>
        <v>0</v>
      </c>
      <c r="F16747">
        <f t="shared" si="523"/>
        <v>0</v>
      </c>
    </row>
    <row r="16748" spans="1:6" x14ac:dyDescent="0.35">
      <c r="A16748">
        <v>16746</v>
      </c>
      <c r="B16748">
        <f>SUMIF(PURCHASE_CONTAINS_PRODUCT[PRODUCT_ID],A16748,PURCHASE_CONTAINS_PRODUCT[QUANTITY])</f>
        <v>0</v>
      </c>
      <c r="C16748">
        <f>SUMIF(batch_supplier_order_join[PRODUCT_ID],A16748,batch_supplier_order_join[NUMBER_OF_CASES])</f>
        <v>0</v>
      </c>
      <c r="D16748">
        <f>VLOOKUP(A16748,PRODUCT[],10,FALSE)</f>
        <v>5</v>
      </c>
      <c r="E16748">
        <f t="shared" si="522"/>
        <v>0</v>
      </c>
      <c r="F16748">
        <f t="shared" si="523"/>
        <v>0</v>
      </c>
    </row>
    <row r="16749" spans="1:6" x14ac:dyDescent="0.35">
      <c r="A16749">
        <v>16747</v>
      </c>
      <c r="B16749">
        <f>SUMIF(PURCHASE_CONTAINS_PRODUCT[PRODUCT_ID],A16749,PURCHASE_CONTAINS_PRODUCT[QUANTITY])</f>
        <v>0</v>
      </c>
      <c r="C16749">
        <f>SUMIF(batch_supplier_order_join[PRODUCT_ID],A16749,batch_supplier_order_join[NUMBER_OF_CASES])</f>
        <v>0</v>
      </c>
      <c r="D16749">
        <f>VLOOKUP(A16749,PRODUCT[],10,FALSE)</f>
        <v>5</v>
      </c>
      <c r="E16749">
        <f t="shared" si="522"/>
        <v>0</v>
      </c>
      <c r="F16749">
        <f t="shared" si="523"/>
        <v>0</v>
      </c>
    </row>
    <row r="16750" spans="1:6" x14ac:dyDescent="0.35">
      <c r="A16750">
        <v>16748</v>
      </c>
      <c r="B16750">
        <f>SUMIF(PURCHASE_CONTAINS_PRODUCT[PRODUCT_ID],A16750,PURCHASE_CONTAINS_PRODUCT[QUANTITY])</f>
        <v>0</v>
      </c>
      <c r="C16750">
        <f>SUMIF(batch_supplier_order_join[PRODUCT_ID],A16750,batch_supplier_order_join[NUMBER_OF_CASES])</f>
        <v>0</v>
      </c>
      <c r="D16750">
        <f>VLOOKUP(A16750,PRODUCT[],10,FALSE)</f>
        <v>5</v>
      </c>
      <c r="E16750">
        <f t="shared" si="522"/>
        <v>0</v>
      </c>
      <c r="F16750">
        <f t="shared" si="523"/>
        <v>0</v>
      </c>
    </row>
    <row r="16751" spans="1:6" x14ac:dyDescent="0.35">
      <c r="A16751">
        <v>16749</v>
      </c>
      <c r="B16751">
        <f>SUMIF(PURCHASE_CONTAINS_PRODUCT[PRODUCT_ID],A16751,PURCHASE_CONTAINS_PRODUCT[QUANTITY])</f>
        <v>0</v>
      </c>
      <c r="C16751">
        <f>SUMIF(batch_supplier_order_join[PRODUCT_ID],A16751,batch_supplier_order_join[NUMBER_OF_CASES])</f>
        <v>0</v>
      </c>
      <c r="D16751">
        <f>VLOOKUP(A16751,PRODUCT[],10,FALSE)</f>
        <v>5</v>
      </c>
      <c r="E16751">
        <f t="shared" si="522"/>
        <v>0</v>
      </c>
      <c r="F16751">
        <f t="shared" si="523"/>
        <v>0</v>
      </c>
    </row>
    <row r="16752" spans="1:6" x14ac:dyDescent="0.35">
      <c r="A16752">
        <v>16750</v>
      </c>
      <c r="B16752">
        <f>SUMIF(PURCHASE_CONTAINS_PRODUCT[PRODUCT_ID],A16752,PURCHASE_CONTAINS_PRODUCT[QUANTITY])</f>
        <v>0</v>
      </c>
      <c r="C16752">
        <f>SUMIF(batch_supplier_order_join[PRODUCT_ID],A16752,batch_supplier_order_join[NUMBER_OF_CASES])</f>
        <v>0</v>
      </c>
      <c r="D16752">
        <f>VLOOKUP(A16752,PRODUCT[],10,FALSE)</f>
        <v>5</v>
      </c>
      <c r="E16752">
        <f t="shared" si="522"/>
        <v>0</v>
      </c>
      <c r="F16752">
        <f t="shared" si="523"/>
        <v>0</v>
      </c>
    </row>
    <row r="16753" spans="1:6" x14ac:dyDescent="0.35">
      <c r="A16753">
        <v>16751</v>
      </c>
      <c r="B16753">
        <f>SUMIF(PURCHASE_CONTAINS_PRODUCT[PRODUCT_ID],A16753,PURCHASE_CONTAINS_PRODUCT[QUANTITY])</f>
        <v>0</v>
      </c>
      <c r="C16753">
        <f>SUMIF(batch_supplier_order_join[PRODUCT_ID],A16753,batch_supplier_order_join[NUMBER_OF_CASES])</f>
        <v>0</v>
      </c>
      <c r="D16753">
        <f>VLOOKUP(A16753,PRODUCT[],10,FALSE)</f>
        <v>5</v>
      </c>
      <c r="E16753">
        <f t="shared" si="522"/>
        <v>0</v>
      </c>
      <c r="F16753">
        <f t="shared" si="523"/>
        <v>0</v>
      </c>
    </row>
    <row r="16754" spans="1:6" x14ac:dyDescent="0.35">
      <c r="A16754">
        <v>16752</v>
      </c>
      <c r="B16754">
        <f>SUMIF(PURCHASE_CONTAINS_PRODUCT[PRODUCT_ID],A16754,PURCHASE_CONTAINS_PRODUCT[QUANTITY])</f>
        <v>0</v>
      </c>
      <c r="C16754">
        <f>SUMIF(batch_supplier_order_join[PRODUCT_ID],A16754,batch_supplier_order_join[NUMBER_OF_CASES])</f>
        <v>0</v>
      </c>
      <c r="D16754">
        <f>VLOOKUP(A16754,PRODUCT[],10,FALSE)</f>
        <v>5</v>
      </c>
      <c r="E16754">
        <f t="shared" si="522"/>
        <v>0</v>
      </c>
      <c r="F16754">
        <f t="shared" si="523"/>
        <v>0</v>
      </c>
    </row>
    <row r="16755" spans="1:6" x14ac:dyDescent="0.35">
      <c r="A16755">
        <v>16753</v>
      </c>
      <c r="B16755">
        <f>SUMIF(PURCHASE_CONTAINS_PRODUCT[PRODUCT_ID],A16755,PURCHASE_CONTAINS_PRODUCT[QUANTITY])</f>
        <v>0</v>
      </c>
      <c r="C16755">
        <f>SUMIF(batch_supplier_order_join[PRODUCT_ID],A16755,batch_supplier_order_join[NUMBER_OF_CASES])</f>
        <v>0</v>
      </c>
      <c r="D16755">
        <f>VLOOKUP(A16755,PRODUCT[],10,FALSE)</f>
        <v>5</v>
      </c>
      <c r="E16755">
        <f t="shared" si="522"/>
        <v>0</v>
      </c>
      <c r="F16755">
        <f t="shared" si="523"/>
        <v>0</v>
      </c>
    </row>
    <row r="16756" spans="1:6" x14ac:dyDescent="0.35">
      <c r="A16756">
        <v>16754</v>
      </c>
      <c r="B16756">
        <f>SUMIF(PURCHASE_CONTAINS_PRODUCT[PRODUCT_ID],A16756,PURCHASE_CONTAINS_PRODUCT[QUANTITY])</f>
        <v>0</v>
      </c>
      <c r="C16756">
        <f>SUMIF(batch_supplier_order_join[PRODUCT_ID],A16756,batch_supplier_order_join[NUMBER_OF_CASES])</f>
        <v>0</v>
      </c>
      <c r="D16756">
        <f>VLOOKUP(A16756,PRODUCT[],10,FALSE)</f>
        <v>5</v>
      </c>
      <c r="E16756">
        <f t="shared" si="522"/>
        <v>0</v>
      </c>
      <c r="F16756">
        <f t="shared" si="523"/>
        <v>0</v>
      </c>
    </row>
    <row r="16757" spans="1:6" x14ac:dyDescent="0.35">
      <c r="A16757">
        <v>16755</v>
      </c>
      <c r="B16757">
        <f>SUMIF(PURCHASE_CONTAINS_PRODUCT[PRODUCT_ID],A16757,PURCHASE_CONTAINS_PRODUCT[QUANTITY])</f>
        <v>0</v>
      </c>
      <c r="C16757">
        <f>SUMIF(batch_supplier_order_join[PRODUCT_ID],A16757,batch_supplier_order_join[NUMBER_OF_CASES])</f>
        <v>0</v>
      </c>
      <c r="D16757">
        <f>VLOOKUP(A16757,PRODUCT[],10,FALSE)</f>
        <v>5</v>
      </c>
      <c r="E16757">
        <f t="shared" si="522"/>
        <v>0</v>
      </c>
      <c r="F16757">
        <f t="shared" si="523"/>
        <v>0</v>
      </c>
    </row>
    <row r="16758" spans="1:6" x14ac:dyDescent="0.35">
      <c r="A16758">
        <v>16756</v>
      </c>
      <c r="B16758">
        <f>SUMIF(PURCHASE_CONTAINS_PRODUCT[PRODUCT_ID],A16758,PURCHASE_CONTAINS_PRODUCT[QUANTITY])</f>
        <v>0</v>
      </c>
      <c r="C16758">
        <f>SUMIF(batch_supplier_order_join[PRODUCT_ID],A16758,batch_supplier_order_join[NUMBER_OF_CASES])</f>
        <v>0</v>
      </c>
      <c r="D16758">
        <f>VLOOKUP(A16758,PRODUCT[],10,FALSE)</f>
        <v>5</v>
      </c>
      <c r="E16758">
        <f t="shared" si="522"/>
        <v>0</v>
      </c>
      <c r="F16758">
        <f t="shared" si="523"/>
        <v>0</v>
      </c>
    </row>
    <row r="16759" spans="1:6" x14ac:dyDescent="0.35">
      <c r="A16759">
        <v>16757</v>
      </c>
      <c r="B16759">
        <f>SUMIF(PURCHASE_CONTAINS_PRODUCT[PRODUCT_ID],A16759,PURCHASE_CONTAINS_PRODUCT[QUANTITY])</f>
        <v>0</v>
      </c>
      <c r="C16759">
        <f>SUMIF(batch_supplier_order_join[PRODUCT_ID],A16759,batch_supplier_order_join[NUMBER_OF_CASES])</f>
        <v>0</v>
      </c>
      <c r="D16759">
        <f>VLOOKUP(A16759,PRODUCT[],10,FALSE)</f>
        <v>5</v>
      </c>
      <c r="E16759">
        <f t="shared" si="522"/>
        <v>0</v>
      </c>
      <c r="F16759">
        <f t="shared" si="523"/>
        <v>0</v>
      </c>
    </row>
    <row r="16760" spans="1:6" x14ac:dyDescent="0.35">
      <c r="A16760">
        <v>16758</v>
      </c>
      <c r="B16760">
        <f>SUMIF(PURCHASE_CONTAINS_PRODUCT[PRODUCT_ID],A16760,PURCHASE_CONTAINS_PRODUCT[QUANTITY])</f>
        <v>0</v>
      </c>
      <c r="C16760">
        <f>SUMIF(batch_supplier_order_join[PRODUCT_ID],A16760,batch_supplier_order_join[NUMBER_OF_CASES])</f>
        <v>0</v>
      </c>
      <c r="D16760">
        <f>VLOOKUP(A16760,PRODUCT[],10,FALSE)</f>
        <v>5</v>
      </c>
      <c r="E16760">
        <f t="shared" si="522"/>
        <v>0</v>
      </c>
      <c r="F16760">
        <f t="shared" si="523"/>
        <v>0</v>
      </c>
    </row>
    <row r="16761" spans="1:6" x14ac:dyDescent="0.35">
      <c r="A16761">
        <v>16759</v>
      </c>
      <c r="B16761">
        <f>SUMIF(PURCHASE_CONTAINS_PRODUCT[PRODUCT_ID],A16761,PURCHASE_CONTAINS_PRODUCT[QUANTITY])</f>
        <v>0</v>
      </c>
      <c r="C16761">
        <f>SUMIF(batch_supplier_order_join[PRODUCT_ID],A16761,batch_supplier_order_join[NUMBER_OF_CASES])</f>
        <v>0</v>
      </c>
      <c r="D16761">
        <f>VLOOKUP(A16761,PRODUCT[],10,FALSE)</f>
        <v>5</v>
      </c>
      <c r="E16761">
        <f t="shared" si="522"/>
        <v>0</v>
      </c>
      <c r="F16761">
        <f t="shared" si="523"/>
        <v>0</v>
      </c>
    </row>
    <row r="16762" spans="1:6" x14ac:dyDescent="0.35">
      <c r="A16762">
        <v>16760</v>
      </c>
      <c r="B16762">
        <f>SUMIF(PURCHASE_CONTAINS_PRODUCT[PRODUCT_ID],A16762,PURCHASE_CONTAINS_PRODUCT[QUANTITY])</f>
        <v>0</v>
      </c>
      <c r="C16762">
        <f>SUMIF(batch_supplier_order_join[PRODUCT_ID],A16762,batch_supplier_order_join[NUMBER_OF_CASES])</f>
        <v>0</v>
      </c>
      <c r="D16762">
        <f>VLOOKUP(A16762,PRODUCT[],10,FALSE)</f>
        <v>5</v>
      </c>
      <c r="E16762">
        <f t="shared" si="522"/>
        <v>0</v>
      </c>
      <c r="F16762">
        <f t="shared" si="523"/>
        <v>0</v>
      </c>
    </row>
    <row r="16763" spans="1:6" x14ac:dyDescent="0.35">
      <c r="A16763">
        <v>16761</v>
      </c>
      <c r="B16763">
        <f>SUMIF(PURCHASE_CONTAINS_PRODUCT[PRODUCT_ID],A16763,PURCHASE_CONTAINS_PRODUCT[QUANTITY])</f>
        <v>0</v>
      </c>
      <c r="C16763">
        <f>SUMIF(batch_supplier_order_join[PRODUCT_ID],A16763,batch_supplier_order_join[NUMBER_OF_CASES])</f>
        <v>0</v>
      </c>
      <c r="D16763">
        <f>VLOOKUP(A16763,PRODUCT[],10,FALSE)</f>
        <v>5</v>
      </c>
      <c r="E16763">
        <f t="shared" si="522"/>
        <v>0</v>
      </c>
      <c r="F16763">
        <f t="shared" si="523"/>
        <v>0</v>
      </c>
    </row>
    <row r="16764" spans="1:6" x14ac:dyDescent="0.35">
      <c r="A16764">
        <v>16762</v>
      </c>
      <c r="B16764">
        <f>SUMIF(PURCHASE_CONTAINS_PRODUCT[PRODUCT_ID],A16764,PURCHASE_CONTAINS_PRODUCT[QUANTITY])</f>
        <v>0</v>
      </c>
      <c r="C16764">
        <f>SUMIF(batch_supplier_order_join[PRODUCT_ID],A16764,batch_supplier_order_join[NUMBER_OF_CASES])</f>
        <v>0</v>
      </c>
      <c r="D16764">
        <f>VLOOKUP(A16764,PRODUCT[],10,FALSE)</f>
        <v>5</v>
      </c>
      <c r="E16764">
        <f t="shared" si="522"/>
        <v>0</v>
      </c>
      <c r="F16764">
        <f t="shared" si="523"/>
        <v>0</v>
      </c>
    </row>
    <row r="16765" spans="1:6" x14ac:dyDescent="0.35">
      <c r="A16765">
        <v>16763</v>
      </c>
      <c r="B16765">
        <f>SUMIF(PURCHASE_CONTAINS_PRODUCT[PRODUCT_ID],A16765,PURCHASE_CONTAINS_PRODUCT[QUANTITY])</f>
        <v>0</v>
      </c>
      <c r="C16765">
        <f>SUMIF(batch_supplier_order_join[PRODUCT_ID],A16765,batch_supplier_order_join[NUMBER_OF_CASES])</f>
        <v>0</v>
      </c>
      <c r="D16765">
        <f>VLOOKUP(A16765,PRODUCT[],10,FALSE)</f>
        <v>5</v>
      </c>
      <c r="E16765">
        <f t="shared" si="522"/>
        <v>0</v>
      </c>
      <c r="F16765">
        <f t="shared" si="523"/>
        <v>0</v>
      </c>
    </row>
    <row r="16766" spans="1:6" x14ac:dyDescent="0.35">
      <c r="A16766">
        <v>16764</v>
      </c>
      <c r="B16766">
        <f>SUMIF(PURCHASE_CONTAINS_PRODUCT[PRODUCT_ID],A16766,PURCHASE_CONTAINS_PRODUCT[QUANTITY])</f>
        <v>0</v>
      </c>
      <c r="C16766">
        <f>SUMIF(batch_supplier_order_join[PRODUCT_ID],A16766,batch_supplier_order_join[NUMBER_OF_CASES])</f>
        <v>0</v>
      </c>
      <c r="D16766">
        <f>VLOOKUP(A16766,PRODUCT[],10,FALSE)</f>
        <v>5</v>
      </c>
      <c r="E16766">
        <f t="shared" si="522"/>
        <v>0</v>
      </c>
      <c r="F16766">
        <f t="shared" si="523"/>
        <v>0</v>
      </c>
    </row>
    <row r="16767" spans="1:6" x14ac:dyDescent="0.35">
      <c r="A16767">
        <v>16765</v>
      </c>
      <c r="B16767">
        <f>SUMIF(PURCHASE_CONTAINS_PRODUCT[PRODUCT_ID],A16767,PURCHASE_CONTAINS_PRODUCT[QUANTITY])</f>
        <v>0</v>
      </c>
      <c r="C16767">
        <f>SUMIF(batch_supplier_order_join[PRODUCT_ID],A16767,batch_supplier_order_join[NUMBER_OF_CASES])</f>
        <v>0</v>
      </c>
      <c r="D16767">
        <f>VLOOKUP(A16767,PRODUCT[],10,FALSE)</f>
        <v>5</v>
      </c>
      <c r="E16767">
        <f t="shared" si="522"/>
        <v>0</v>
      </c>
      <c r="F16767">
        <f t="shared" si="523"/>
        <v>0</v>
      </c>
    </row>
    <row r="16768" spans="1:6" x14ac:dyDescent="0.35">
      <c r="A16768">
        <v>16766</v>
      </c>
      <c r="B16768">
        <f>SUMIF(PURCHASE_CONTAINS_PRODUCT[PRODUCT_ID],A16768,PURCHASE_CONTAINS_PRODUCT[QUANTITY])</f>
        <v>0</v>
      </c>
      <c r="C16768">
        <f>SUMIF(batch_supplier_order_join[PRODUCT_ID],A16768,batch_supplier_order_join[NUMBER_OF_CASES])</f>
        <v>0</v>
      </c>
      <c r="D16768">
        <f>VLOOKUP(A16768,PRODUCT[],10,FALSE)</f>
        <v>5</v>
      </c>
      <c r="E16768">
        <f t="shared" si="522"/>
        <v>0</v>
      </c>
      <c r="F16768">
        <f t="shared" si="523"/>
        <v>0</v>
      </c>
    </row>
    <row r="16769" spans="1:6" x14ac:dyDescent="0.35">
      <c r="A16769">
        <v>16767</v>
      </c>
      <c r="B16769">
        <f>SUMIF(PURCHASE_CONTAINS_PRODUCT[PRODUCT_ID],A16769,PURCHASE_CONTAINS_PRODUCT[QUANTITY])</f>
        <v>0</v>
      </c>
      <c r="C16769">
        <f>SUMIF(batch_supplier_order_join[PRODUCT_ID],A16769,batch_supplier_order_join[NUMBER_OF_CASES])</f>
        <v>0</v>
      </c>
      <c r="D16769">
        <f>VLOOKUP(A16769,PRODUCT[],10,FALSE)</f>
        <v>5</v>
      </c>
      <c r="E16769">
        <f t="shared" si="522"/>
        <v>0</v>
      </c>
      <c r="F16769">
        <f t="shared" si="523"/>
        <v>0</v>
      </c>
    </row>
    <row r="16770" spans="1:6" x14ac:dyDescent="0.35">
      <c r="A16770">
        <v>16768</v>
      </c>
      <c r="B16770">
        <f>SUMIF(PURCHASE_CONTAINS_PRODUCT[PRODUCT_ID],A16770,PURCHASE_CONTAINS_PRODUCT[QUANTITY])</f>
        <v>0</v>
      </c>
      <c r="C16770">
        <f>SUMIF(batch_supplier_order_join[PRODUCT_ID],A16770,batch_supplier_order_join[NUMBER_OF_CASES])</f>
        <v>0</v>
      </c>
      <c r="D16770">
        <f>VLOOKUP(A16770,PRODUCT[],10,FALSE)</f>
        <v>5</v>
      </c>
      <c r="E16770">
        <f t="shared" si="522"/>
        <v>0</v>
      </c>
      <c r="F16770">
        <f t="shared" si="523"/>
        <v>0</v>
      </c>
    </row>
    <row r="16771" spans="1:6" x14ac:dyDescent="0.35">
      <c r="A16771">
        <v>16769</v>
      </c>
      <c r="B16771">
        <f>SUMIF(PURCHASE_CONTAINS_PRODUCT[PRODUCT_ID],A16771,PURCHASE_CONTAINS_PRODUCT[QUANTITY])</f>
        <v>0</v>
      </c>
      <c r="C16771">
        <f>SUMIF(batch_supplier_order_join[PRODUCT_ID],A16771,batch_supplier_order_join[NUMBER_OF_CASES])</f>
        <v>0</v>
      </c>
      <c r="D16771">
        <f>VLOOKUP(A16771,PRODUCT[],10,FALSE)</f>
        <v>5</v>
      </c>
      <c r="E16771">
        <f t="shared" ref="E16771:E16834" si="524">C16771*D16771-B16771</f>
        <v>0</v>
      </c>
      <c r="F16771">
        <f t="shared" ref="F16771:F16834" si="525">IF(E16771&gt;-1,E16771,1)</f>
        <v>0</v>
      </c>
    </row>
    <row r="16772" spans="1:6" x14ac:dyDescent="0.35">
      <c r="A16772">
        <v>16770</v>
      </c>
      <c r="B16772">
        <f>SUMIF(PURCHASE_CONTAINS_PRODUCT[PRODUCT_ID],A16772,PURCHASE_CONTAINS_PRODUCT[QUANTITY])</f>
        <v>0</v>
      </c>
      <c r="C16772">
        <f>SUMIF(batch_supplier_order_join[PRODUCT_ID],A16772,batch_supplier_order_join[NUMBER_OF_CASES])</f>
        <v>0</v>
      </c>
      <c r="D16772">
        <f>VLOOKUP(A16772,PRODUCT[],10,FALSE)</f>
        <v>5</v>
      </c>
      <c r="E16772">
        <f t="shared" si="524"/>
        <v>0</v>
      </c>
      <c r="F16772">
        <f t="shared" si="525"/>
        <v>0</v>
      </c>
    </row>
    <row r="16773" spans="1:6" x14ac:dyDescent="0.35">
      <c r="A16773">
        <v>16771</v>
      </c>
      <c r="B16773">
        <f>SUMIF(PURCHASE_CONTAINS_PRODUCT[PRODUCT_ID],A16773,PURCHASE_CONTAINS_PRODUCT[QUANTITY])</f>
        <v>0</v>
      </c>
      <c r="C16773">
        <f>SUMIF(batch_supplier_order_join[PRODUCT_ID],A16773,batch_supplier_order_join[NUMBER_OF_CASES])</f>
        <v>0</v>
      </c>
      <c r="D16773">
        <f>VLOOKUP(A16773,PRODUCT[],10,FALSE)</f>
        <v>5</v>
      </c>
      <c r="E16773">
        <f t="shared" si="524"/>
        <v>0</v>
      </c>
      <c r="F16773">
        <f t="shared" si="525"/>
        <v>0</v>
      </c>
    </row>
    <row r="16774" spans="1:6" x14ac:dyDescent="0.35">
      <c r="A16774">
        <v>16772</v>
      </c>
      <c r="B16774">
        <f>SUMIF(PURCHASE_CONTAINS_PRODUCT[PRODUCT_ID],A16774,PURCHASE_CONTAINS_PRODUCT[QUANTITY])</f>
        <v>0</v>
      </c>
      <c r="C16774">
        <f>SUMIF(batch_supplier_order_join[PRODUCT_ID],A16774,batch_supplier_order_join[NUMBER_OF_CASES])</f>
        <v>0</v>
      </c>
      <c r="D16774">
        <f>VLOOKUP(A16774,PRODUCT[],10,FALSE)</f>
        <v>5</v>
      </c>
      <c r="E16774">
        <f t="shared" si="524"/>
        <v>0</v>
      </c>
      <c r="F16774">
        <f t="shared" si="525"/>
        <v>0</v>
      </c>
    </row>
    <row r="16775" spans="1:6" x14ac:dyDescent="0.35">
      <c r="A16775">
        <v>16773</v>
      </c>
      <c r="B16775">
        <f>SUMIF(PURCHASE_CONTAINS_PRODUCT[PRODUCT_ID],A16775,PURCHASE_CONTAINS_PRODUCT[QUANTITY])</f>
        <v>0</v>
      </c>
      <c r="C16775">
        <f>SUMIF(batch_supplier_order_join[PRODUCT_ID],A16775,batch_supplier_order_join[NUMBER_OF_CASES])</f>
        <v>0</v>
      </c>
      <c r="D16775">
        <f>VLOOKUP(A16775,PRODUCT[],10,FALSE)</f>
        <v>5</v>
      </c>
      <c r="E16775">
        <f t="shared" si="524"/>
        <v>0</v>
      </c>
      <c r="F16775">
        <f t="shared" si="525"/>
        <v>0</v>
      </c>
    </row>
    <row r="16776" spans="1:6" x14ac:dyDescent="0.35">
      <c r="A16776">
        <v>16774</v>
      </c>
      <c r="B16776">
        <f>SUMIF(PURCHASE_CONTAINS_PRODUCT[PRODUCT_ID],A16776,PURCHASE_CONTAINS_PRODUCT[QUANTITY])</f>
        <v>0</v>
      </c>
      <c r="C16776">
        <f>SUMIF(batch_supplier_order_join[PRODUCT_ID],A16776,batch_supplier_order_join[NUMBER_OF_CASES])</f>
        <v>0</v>
      </c>
      <c r="D16776">
        <f>VLOOKUP(A16776,PRODUCT[],10,FALSE)</f>
        <v>5</v>
      </c>
      <c r="E16776">
        <f t="shared" si="524"/>
        <v>0</v>
      </c>
      <c r="F16776">
        <f t="shared" si="525"/>
        <v>0</v>
      </c>
    </row>
    <row r="16777" spans="1:6" x14ac:dyDescent="0.35">
      <c r="A16777">
        <v>16775</v>
      </c>
      <c r="B16777">
        <f>SUMIF(PURCHASE_CONTAINS_PRODUCT[PRODUCT_ID],A16777,PURCHASE_CONTAINS_PRODUCT[QUANTITY])</f>
        <v>0</v>
      </c>
      <c r="C16777">
        <f>SUMIF(batch_supplier_order_join[PRODUCT_ID],A16777,batch_supplier_order_join[NUMBER_OF_CASES])</f>
        <v>0</v>
      </c>
      <c r="D16777">
        <f>VLOOKUP(A16777,PRODUCT[],10,FALSE)</f>
        <v>5</v>
      </c>
      <c r="E16777">
        <f t="shared" si="524"/>
        <v>0</v>
      </c>
      <c r="F16777">
        <f t="shared" si="525"/>
        <v>0</v>
      </c>
    </row>
    <row r="16778" spans="1:6" x14ac:dyDescent="0.35">
      <c r="A16778">
        <v>16776</v>
      </c>
      <c r="B16778">
        <f>SUMIF(PURCHASE_CONTAINS_PRODUCT[PRODUCT_ID],A16778,PURCHASE_CONTAINS_PRODUCT[QUANTITY])</f>
        <v>0</v>
      </c>
      <c r="C16778">
        <f>SUMIF(batch_supplier_order_join[PRODUCT_ID],A16778,batch_supplier_order_join[NUMBER_OF_CASES])</f>
        <v>0</v>
      </c>
      <c r="D16778">
        <f>VLOOKUP(A16778,PRODUCT[],10,FALSE)</f>
        <v>5</v>
      </c>
      <c r="E16778">
        <f t="shared" si="524"/>
        <v>0</v>
      </c>
      <c r="F16778">
        <f t="shared" si="525"/>
        <v>0</v>
      </c>
    </row>
    <row r="16779" spans="1:6" x14ac:dyDescent="0.35">
      <c r="A16779">
        <v>16777</v>
      </c>
      <c r="B16779">
        <f>SUMIF(PURCHASE_CONTAINS_PRODUCT[PRODUCT_ID],A16779,PURCHASE_CONTAINS_PRODUCT[QUANTITY])</f>
        <v>0</v>
      </c>
      <c r="C16779">
        <f>SUMIF(batch_supplier_order_join[PRODUCT_ID],A16779,batch_supplier_order_join[NUMBER_OF_CASES])</f>
        <v>0</v>
      </c>
      <c r="D16779">
        <f>VLOOKUP(A16779,PRODUCT[],10,FALSE)</f>
        <v>5</v>
      </c>
      <c r="E16779">
        <f t="shared" si="524"/>
        <v>0</v>
      </c>
      <c r="F16779">
        <f t="shared" si="525"/>
        <v>0</v>
      </c>
    </row>
    <row r="16780" spans="1:6" x14ac:dyDescent="0.35">
      <c r="A16780">
        <v>16778</v>
      </c>
      <c r="B16780">
        <f>SUMIF(PURCHASE_CONTAINS_PRODUCT[PRODUCT_ID],A16780,PURCHASE_CONTAINS_PRODUCT[QUANTITY])</f>
        <v>0</v>
      </c>
      <c r="C16780">
        <f>SUMIF(batch_supplier_order_join[PRODUCT_ID],A16780,batch_supplier_order_join[NUMBER_OF_CASES])</f>
        <v>0</v>
      </c>
      <c r="D16780">
        <f>VLOOKUP(A16780,PRODUCT[],10,FALSE)</f>
        <v>5</v>
      </c>
      <c r="E16780">
        <f t="shared" si="524"/>
        <v>0</v>
      </c>
      <c r="F16780">
        <f t="shared" si="525"/>
        <v>0</v>
      </c>
    </row>
    <row r="16781" spans="1:6" x14ac:dyDescent="0.35">
      <c r="A16781">
        <v>16779</v>
      </c>
      <c r="B16781">
        <f>SUMIF(PURCHASE_CONTAINS_PRODUCT[PRODUCT_ID],A16781,PURCHASE_CONTAINS_PRODUCT[QUANTITY])</f>
        <v>0</v>
      </c>
      <c r="C16781">
        <f>SUMIF(batch_supplier_order_join[PRODUCT_ID],A16781,batch_supplier_order_join[NUMBER_OF_CASES])</f>
        <v>0</v>
      </c>
      <c r="D16781">
        <f>VLOOKUP(A16781,PRODUCT[],10,FALSE)</f>
        <v>5</v>
      </c>
      <c r="E16781">
        <f t="shared" si="524"/>
        <v>0</v>
      </c>
      <c r="F16781">
        <f t="shared" si="525"/>
        <v>0</v>
      </c>
    </row>
    <row r="16782" spans="1:6" x14ac:dyDescent="0.35">
      <c r="A16782">
        <v>16780</v>
      </c>
      <c r="B16782">
        <f>SUMIF(PURCHASE_CONTAINS_PRODUCT[PRODUCT_ID],A16782,PURCHASE_CONTAINS_PRODUCT[QUANTITY])</f>
        <v>0</v>
      </c>
      <c r="C16782">
        <f>SUMIF(batch_supplier_order_join[PRODUCT_ID],A16782,batch_supplier_order_join[NUMBER_OF_CASES])</f>
        <v>0</v>
      </c>
      <c r="D16782">
        <f>VLOOKUP(A16782,PRODUCT[],10,FALSE)</f>
        <v>10</v>
      </c>
      <c r="E16782">
        <f t="shared" si="524"/>
        <v>0</v>
      </c>
      <c r="F16782">
        <f t="shared" si="525"/>
        <v>0</v>
      </c>
    </row>
    <row r="16783" spans="1:6" x14ac:dyDescent="0.35">
      <c r="A16783">
        <v>16781</v>
      </c>
      <c r="B16783">
        <f>SUMIF(PURCHASE_CONTAINS_PRODUCT[PRODUCT_ID],A16783,PURCHASE_CONTAINS_PRODUCT[QUANTITY])</f>
        <v>0</v>
      </c>
      <c r="C16783">
        <f>SUMIF(batch_supplier_order_join[PRODUCT_ID],A16783,batch_supplier_order_join[NUMBER_OF_CASES])</f>
        <v>0</v>
      </c>
      <c r="D16783">
        <f>VLOOKUP(A16783,PRODUCT[],10,FALSE)</f>
        <v>10</v>
      </c>
      <c r="E16783">
        <f t="shared" si="524"/>
        <v>0</v>
      </c>
      <c r="F16783">
        <f t="shared" si="525"/>
        <v>0</v>
      </c>
    </row>
    <row r="16784" spans="1:6" x14ac:dyDescent="0.35">
      <c r="A16784">
        <v>16782</v>
      </c>
      <c r="B16784">
        <f>SUMIF(PURCHASE_CONTAINS_PRODUCT[PRODUCT_ID],A16784,PURCHASE_CONTAINS_PRODUCT[QUANTITY])</f>
        <v>0</v>
      </c>
      <c r="C16784">
        <f>SUMIF(batch_supplier_order_join[PRODUCT_ID],A16784,batch_supplier_order_join[NUMBER_OF_CASES])</f>
        <v>0</v>
      </c>
      <c r="D16784">
        <f>VLOOKUP(A16784,PRODUCT[],10,FALSE)</f>
        <v>10</v>
      </c>
      <c r="E16784">
        <f t="shared" si="524"/>
        <v>0</v>
      </c>
      <c r="F16784">
        <f t="shared" si="525"/>
        <v>0</v>
      </c>
    </row>
    <row r="16785" spans="1:6" x14ac:dyDescent="0.35">
      <c r="A16785">
        <v>16783</v>
      </c>
      <c r="B16785">
        <f>SUMIF(PURCHASE_CONTAINS_PRODUCT[PRODUCT_ID],A16785,PURCHASE_CONTAINS_PRODUCT[QUANTITY])</f>
        <v>0</v>
      </c>
      <c r="C16785">
        <f>SUMIF(batch_supplier_order_join[PRODUCT_ID],A16785,batch_supplier_order_join[NUMBER_OF_CASES])</f>
        <v>0</v>
      </c>
      <c r="D16785">
        <f>VLOOKUP(A16785,PRODUCT[],10,FALSE)</f>
        <v>10</v>
      </c>
      <c r="E16785">
        <f t="shared" si="524"/>
        <v>0</v>
      </c>
      <c r="F16785">
        <f t="shared" si="525"/>
        <v>0</v>
      </c>
    </row>
    <row r="16786" spans="1:6" x14ac:dyDescent="0.35">
      <c r="A16786">
        <v>16784</v>
      </c>
      <c r="B16786">
        <f>SUMIF(PURCHASE_CONTAINS_PRODUCT[PRODUCT_ID],A16786,PURCHASE_CONTAINS_PRODUCT[QUANTITY])</f>
        <v>0</v>
      </c>
      <c r="C16786">
        <f>SUMIF(batch_supplier_order_join[PRODUCT_ID],A16786,batch_supplier_order_join[NUMBER_OF_CASES])</f>
        <v>0</v>
      </c>
      <c r="D16786">
        <f>VLOOKUP(A16786,PRODUCT[],10,FALSE)</f>
        <v>10</v>
      </c>
      <c r="E16786">
        <f t="shared" si="524"/>
        <v>0</v>
      </c>
      <c r="F16786">
        <f t="shared" si="525"/>
        <v>0</v>
      </c>
    </row>
    <row r="16787" spans="1:6" x14ac:dyDescent="0.35">
      <c r="A16787">
        <v>16785</v>
      </c>
      <c r="B16787">
        <f>SUMIF(PURCHASE_CONTAINS_PRODUCT[PRODUCT_ID],A16787,PURCHASE_CONTAINS_PRODUCT[QUANTITY])</f>
        <v>0</v>
      </c>
      <c r="C16787">
        <f>SUMIF(batch_supplier_order_join[PRODUCT_ID],A16787,batch_supplier_order_join[NUMBER_OF_CASES])</f>
        <v>0</v>
      </c>
      <c r="D16787">
        <f>VLOOKUP(A16787,PRODUCT[],10,FALSE)</f>
        <v>10</v>
      </c>
      <c r="E16787">
        <f t="shared" si="524"/>
        <v>0</v>
      </c>
      <c r="F16787">
        <f t="shared" si="525"/>
        <v>0</v>
      </c>
    </row>
    <row r="16788" spans="1:6" x14ac:dyDescent="0.35">
      <c r="A16788">
        <v>16786</v>
      </c>
      <c r="B16788">
        <f>SUMIF(PURCHASE_CONTAINS_PRODUCT[PRODUCT_ID],A16788,PURCHASE_CONTAINS_PRODUCT[QUANTITY])</f>
        <v>0</v>
      </c>
      <c r="C16788">
        <f>SUMIF(batch_supplier_order_join[PRODUCT_ID],A16788,batch_supplier_order_join[NUMBER_OF_CASES])</f>
        <v>0</v>
      </c>
      <c r="D16788">
        <f>VLOOKUP(A16788,PRODUCT[],10,FALSE)</f>
        <v>10</v>
      </c>
      <c r="E16788">
        <f t="shared" si="524"/>
        <v>0</v>
      </c>
      <c r="F16788">
        <f t="shared" si="525"/>
        <v>0</v>
      </c>
    </row>
    <row r="16789" spans="1:6" x14ac:dyDescent="0.35">
      <c r="A16789">
        <v>16787</v>
      </c>
      <c r="B16789">
        <f>SUMIF(PURCHASE_CONTAINS_PRODUCT[PRODUCT_ID],A16789,PURCHASE_CONTAINS_PRODUCT[QUANTITY])</f>
        <v>0</v>
      </c>
      <c r="C16789">
        <f>SUMIF(batch_supplier_order_join[PRODUCT_ID],A16789,batch_supplier_order_join[NUMBER_OF_CASES])</f>
        <v>0</v>
      </c>
      <c r="D16789">
        <f>VLOOKUP(A16789,PRODUCT[],10,FALSE)</f>
        <v>10</v>
      </c>
      <c r="E16789">
        <f t="shared" si="524"/>
        <v>0</v>
      </c>
      <c r="F16789">
        <f t="shared" si="525"/>
        <v>0</v>
      </c>
    </row>
    <row r="16790" spans="1:6" x14ac:dyDescent="0.35">
      <c r="A16790">
        <v>16788</v>
      </c>
      <c r="B16790">
        <f>SUMIF(PURCHASE_CONTAINS_PRODUCT[PRODUCT_ID],A16790,PURCHASE_CONTAINS_PRODUCT[QUANTITY])</f>
        <v>0</v>
      </c>
      <c r="C16790">
        <f>SUMIF(batch_supplier_order_join[PRODUCT_ID],A16790,batch_supplier_order_join[NUMBER_OF_CASES])</f>
        <v>0</v>
      </c>
      <c r="D16790">
        <f>VLOOKUP(A16790,PRODUCT[],10,FALSE)</f>
        <v>10</v>
      </c>
      <c r="E16790">
        <f t="shared" si="524"/>
        <v>0</v>
      </c>
      <c r="F16790">
        <f t="shared" si="525"/>
        <v>0</v>
      </c>
    </row>
    <row r="16791" spans="1:6" x14ac:dyDescent="0.35">
      <c r="A16791">
        <v>16789</v>
      </c>
      <c r="B16791">
        <f>SUMIF(PURCHASE_CONTAINS_PRODUCT[PRODUCT_ID],A16791,PURCHASE_CONTAINS_PRODUCT[QUANTITY])</f>
        <v>0</v>
      </c>
      <c r="C16791">
        <f>SUMIF(batch_supplier_order_join[PRODUCT_ID],A16791,batch_supplier_order_join[NUMBER_OF_CASES])</f>
        <v>0</v>
      </c>
      <c r="D16791">
        <f>VLOOKUP(A16791,PRODUCT[],10,FALSE)</f>
        <v>10</v>
      </c>
      <c r="E16791">
        <f t="shared" si="524"/>
        <v>0</v>
      </c>
      <c r="F16791">
        <f t="shared" si="525"/>
        <v>0</v>
      </c>
    </row>
    <row r="16792" spans="1:6" x14ac:dyDescent="0.35">
      <c r="A16792">
        <v>16790</v>
      </c>
      <c r="B16792">
        <f>SUMIF(PURCHASE_CONTAINS_PRODUCT[PRODUCT_ID],A16792,PURCHASE_CONTAINS_PRODUCT[QUANTITY])</f>
        <v>0</v>
      </c>
      <c r="C16792">
        <f>SUMIF(batch_supplier_order_join[PRODUCT_ID],A16792,batch_supplier_order_join[NUMBER_OF_CASES])</f>
        <v>0</v>
      </c>
      <c r="D16792">
        <f>VLOOKUP(A16792,PRODUCT[],10,FALSE)</f>
        <v>10</v>
      </c>
      <c r="E16792">
        <f t="shared" si="524"/>
        <v>0</v>
      </c>
      <c r="F16792">
        <f t="shared" si="525"/>
        <v>0</v>
      </c>
    </row>
    <row r="16793" spans="1:6" x14ac:dyDescent="0.35">
      <c r="A16793">
        <v>16791</v>
      </c>
      <c r="B16793">
        <f>SUMIF(PURCHASE_CONTAINS_PRODUCT[PRODUCT_ID],A16793,PURCHASE_CONTAINS_PRODUCT[QUANTITY])</f>
        <v>0</v>
      </c>
      <c r="C16793">
        <f>SUMIF(batch_supplier_order_join[PRODUCT_ID],A16793,batch_supplier_order_join[NUMBER_OF_CASES])</f>
        <v>0</v>
      </c>
      <c r="D16793">
        <f>VLOOKUP(A16793,PRODUCT[],10,FALSE)</f>
        <v>10</v>
      </c>
      <c r="E16793">
        <f t="shared" si="524"/>
        <v>0</v>
      </c>
      <c r="F16793">
        <f t="shared" si="525"/>
        <v>0</v>
      </c>
    </row>
    <row r="16794" spans="1:6" x14ac:dyDescent="0.35">
      <c r="A16794">
        <v>16792</v>
      </c>
      <c r="B16794">
        <f>SUMIF(PURCHASE_CONTAINS_PRODUCT[PRODUCT_ID],A16794,PURCHASE_CONTAINS_PRODUCT[QUANTITY])</f>
        <v>0</v>
      </c>
      <c r="C16794">
        <f>SUMIF(batch_supplier_order_join[PRODUCT_ID],A16794,batch_supplier_order_join[NUMBER_OF_CASES])</f>
        <v>0</v>
      </c>
      <c r="D16794">
        <f>VLOOKUP(A16794,PRODUCT[],10,FALSE)</f>
        <v>10</v>
      </c>
      <c r="E16794">
        <f t="shared" si="524"/>
        <v>0</v>
      </c>
      <c r="F16794">
        <f t="shared" si="525"/>
        <v>0</v>
      </c>
    </row>
    <row r="16795" spans="1:6" x14ac:dyDescent="0.35">
      <c r="A16795">
        <v>16793</v>
      </c>
      <c r="B16795">
        <f>SUMIF(PURCHASE_CONTAINS_PRODUCT[PRODUCT_ID],A16795,PURCHASE_CONTAINS_PRODUCT[QUANTITY])</f>
        <v>0</v>
      </c>
      <c r="C16795">
        <f>SUMIF(batch_supplier_order_join[PRODUCT_ID],A16795,batch_supplier_order_join[NUMBER_OF_CASES])</f>
        <v>0</v>
      </c>
      <c r="D16795">
        <f>VLOOKUP(A16795,PRODUCT[],10,FALSE)</f>
        <v>10</v>
      </c>
      <c r="E16795">
        <f t="shared" si="524"/>
        <v>0</v>
      </c>
      <c r="F16795">
        <f t="shared" si="525"/>
        <v>0</v>
      </c>
    </row>
    <row r="16796" spans="1:6" x14ac:dyDescent="0.35">
      <c r="A16796">
        <v>16794</v>
      </c>
      <c r="B16796">
        <f>SUMIF(PURCHASE_CONTAINS_PRODUCT[PRODUCT_ID],A16796,PURCHASE_CONTAINS_PRODUCT[QUANTITY])</f>
        <v>0</v>
      </c>
      <c r="C16796">
        <f>SUMIF(batch_supplier_order_join[PRODUCT_ID],A16796,batch_supplier_order_join[NUMBER_OF_CASES])</f>
        <v>0</v>
      </c>
      <c r="D16796">
        <f>VLOOKUP(A16796,PRODUCT[],10,FALSE)</f>
        <v>10</v>
      </c>
      <c r="E16796">
        <f t="shared" si="524"/>
        <v>0</v>
      </c>
      <c r="F16796">
        <f t="shared" si="525"/>
        <v>0</v>
      </c>
    </row>
    <row r="16797" spans="1:6" x14ac:dyDescent="0.35">
      <c r="A16797">
        <v>16795</v>
      </c>
      <c r="B16797">
        <f>SUMIF(PURCHASE_CONTAINS_PRODUCT[PRODUCT_ID],A16797,PURCHASE_CONTAINS_PRODUCT[QUANTITY])</f>
        <v>0</v>
      </c>
      <c r="C16797">
        <f>SUMIF(batch_supplier_order_join[PRODUCT_ID],A16797,batch_supplier_order_join[NUMBER_OF_CASES])</f>
        <v>0</v>
      </c>
      <c r="D16797">
        <f>VLOOKUP(A16797,PRODUCT[],10,FALSE)</f>
        <v>10</v>
      </c>
      <c r="E16797">
        <f t="shared" si="524"/>
        <v>0</v>
      </c>
      <c r="F16797">
        <f t="shared" si="525"/>
        <v>0</v>
      </c>
    </row>
    <row r="16798" spans="1:6" x14ac:dyDescent="0.35">
      <c r="A16798">
        <v>16796</v>
      </c>
      <c r="B16798">
        <f>SUMIF(PURCHASE_CONTAINS_PRODUCT[PRODUCT_ID],A16798,PURCHASE_CONTAINS_PRODUCT[QUANTITY])</f>
        <v>0</v>
      </c>
      <c r="C16798">
        <f>SUMIF(batch_supplier_order_join[PRODUCT_ID],A16798,batch_supplier_order_join[NUMBER_OF_CASES])</f>
        <v>0</v>
      </c>
      <c r="D16798">
        <f>VLOOKUP(A16798,PRODUCT[],10,FALSE)</f>
        <v>10</v>
      </c>
      <c r="E16798">
        <f t="shared" si="524"/>
        <v>0</v>
      </c>
      <c r="F16798">
        <f t="shared" si="525"/>
        <v>0</v>
      </c>
    </row>
    <row r="16799" spans="1:6" x14ac:dyDescent="0.35">
      <c r="A16799">
        <v>16797</v>
      </c>
      <c r="B16799">
        <f>SUMIF(PURCHASE_CONTAINS_PRODUCT[PRODUCT_ID],A16799,PURCHASE_CONTAINS_PRODUCT[QUANTITY])</f>
        <v>0</v>
      </c>
      <c r="C16799">
        <f>SUMIF(batch_supplier_order_join[PRODUCT_ID],A16799,batch_supplier_order_join[NUMBER_OF_CASES])</f>
        <v>0</v>
      </c>
      <c r="D16799">
        <f>VLOOKUP(A16799,PRODUCT[],10,FALSE)</f>
        <v>10</v>
      </c>
      <c r="E16799">
        <f t="shared" si="524"/>
        <v>0</v>
      </c>
      <c r="F16799">
        <f t="shared" si="525"/>
        <v>0</v>
      </c>
    </row>
    <row r="16800" spans="1:6" x14ac:dyDescent="0.35">
      <c r="A16800">
        <v>16798</v>
      </c>
      <c r="B16800">
        <f>SUMIF(PURCHASE_CONTAINS_PRODUCT[PRODUCT_ID],A16800,PURCHASE_CONTAINS_PRODUCT[QUANTITY])</f>
        <v>0</v>
      </c>
      <c r="C16800">
        <f>SUMIF(batch_supplier_order_join[PRODUCT_ID],A16800,batch_supplier_order_join[NUMBER_OF_CASES])</f>
        <v>0</v>
      </c>
      <c r="D16800">
        <f>VLOOKUP(A16800,PRODUCT[],10,FALSE)</f>
        <v>10</v>
      </c>
      <c r="E16800">
        <f t="shared" si="524"/>
        <v>0</v>
      </c>
      <c r="F16800">
        <f t="shared" si="525"/>
        <v>0</v>
      </c>
    </row>
    <row r="16801" spans="1:6" x14ac:dyDescent="0.35">
      <c r="A16801">
        <v>16799</v>
      </c>
      <c r="B16801">
        <f>SUMIF(PURCHASE_CONTAINS_PRODUCT[PRODUCT_ID],A16801,PURCHASE_CONTAINS_PRODUCT[QUANTITY])</f>
        <v>0</v>
      </c>
      <c r="C16801">
        <f>SUMIF(batch_supplier_order_join[PRODUCT_ID],A16801,batch_supplier_order_join[NUMBER_OF_CASES])</f>
        <v>0</v>
      </c>
      <c r="D16801">
        <f>VLOOKUP(A16801,PRODUCT[],10,FALSE)</f>
        <v>10</v>
      </c>
      <c r="E16801">
        <f t="shared" si="524"/>
        <v>0</v>
      </c>
      <c r="F16801">
        <f t="shared" si="525"/>
        <v>0</v>
      </c>
    </row>
    <row r="16802" spans="1:6" x14ac:dyDescent="0.35">
      <c r="A16802">
        <v>16800</v>
      </c>
      <c r="B16802">
        <f>SUMIF(PURCHASE_CONTAINS_PRODUCT[PRODUCT_ID],A16802,PURCHASE_CONTAINS_PRODUCT[QUANTITY])</f>
        <v>0</v>
      </c>
      <c r="C16802">
        <f>SUMIF(batch_supplier_order_join[PRODUCT_ID],A16802,batch_supplier_order_join[NUMBER_OF_CASES])</f>
        <v>0</v>
      </c>
      <c r="D16802">
        <f>VLOOKUP(A16802,PRODUCT[],10,FALSE)</f>
        <v>10</v>
      </c>
      <c r="E16802">
        <f t="shared" si="524"/>
        <v>0</v>
      </c>
      <c r="F16802">
        <f t="shared" si="525"/>
        <v>0</v>
      </c>
    </row>
    <row r="16803" spans="1:6" x14ac:dyDescent="0.35">
      <c r="A16803">
        <v>16801</v>
      </c>
      <c r="B16803">
        <f>SUMIF(PURCHASE_CONTAINS_PRODUCT[PRODUCT_ID],A16803,PURCHASE_CONTAINS_PRODUCT[QUANTITY])</f>
        <v>0</v>
      </c>
      <c r="C16803">
        <f>SUMIF(batch_supplier_order_join[PRODUCT_ID],A16803,batch_supplier_order_join[NUMBER_OF_CASES])</f>
        <v>0</v>
      </c>
      <c r="D16803">
        <f>VLOOKUP(A16803,PRODUCT[],10,FALSE)</f>
        <v>10</v>
      </c>
      <c r="E16803">
        <f t="shared" si="524"/>
        <v>0</v>
      </c>
      <c r="F16803">
        <f t="shared" si="525"/>
        <v>0</v>
      </c>
    </row>
    <row r="16804" spans="1:6" x14ac:dyDescent="0.35">
      <c r="A16804">
        <v>16802</v>
      </c>
      <c r="B16804">
        <f>SUMIF(PURCHASE_CONTAINS_PRODUCT[PRODUCT_ID],A16804,PURCHASE_CONTAINS_PRODUCT[QUANTITY])</f>
        <v>0</v>
      </c>
      <c r="C16804">
        <f>SUMIF(batch_supplier_order_join[PRODUCT_ID],A16804,batch_supplier_order_join[NUMBER_OF_CASES])</f>
        <v>0</v>
      </c>
      <c r="D16804">
        <f>VLOOKUP(A16804,PRODUCT[],10,FALSE)</f>
        <v>10</v>
      </c>
      <c r="E16804">
        <f t="shared" si="524"/>
        <v>0</v>
      </c>
      <c r="F16804">
        <f t="shared" si="525"/>
        <v>0</v>
      </c>
    </row>
    <row r="16805" spans="1:6" x14ac:dyDescent="0.35">
      <c r="A16805">
        <v>16803</v>
      </c>
      <c r="B16805">
        <f>SUMIF(PURCHASE_CONTAINS_PRODUCT[PRODUCT_ID],A16805,PURCHASE_CONTAINS_PRODUCT[QUANTITY])</f>
        <v>0</v>
      </c>
      <c r="C16805">
        <f>SUMIF(batch_supplier_order_join[PRODUCT_ID],A16805,batch_supplier_order_join[NUMBER_OF_CASES])</f>
        <v>0</v>
      </c>
      <c r="D16805">
        <f>VLOOKUP(A16805,PRODUCT[],10,FALSE)</f>
        <v>10</v>
      </c>
      <c r="E16805">
        <f t="shared" si="524"/>
        <v>0</v>
      </c>
      <c r="F16805">
        <f t="shared" si="525"/>
        <v>0</v>
      </c>
    </row>
    <row r="16806" spans="1:6" x14ac:dyDescent="0.35">
      <c r="A16806">
        <v>16804</v>
      </c>
      <c r="B16806">
        <f>SUMIF(PURCHASE_CONTAINS_PRODUCT[PRODUCT_ID],A16806,PURCHASE_CONTAINS_PRODUCT[QUANTITY])</f>
        <v>0</v>
      </c>
      <c r="C16806">
        <f>SUMIF(batch_supplier_order_join[PRODUCT_ID],A16806,batch_supplier_order_join[NUMBER_OF_CASES])</f>
        <v>0</v>
      </c>
      <c r="D16806">
        <f>VLOOKUP(A16806,PRODUCT[],10,FALSE)</f>
        <v>10</v>
      </c>
      <c r="E16806">
        <f t="shared" si="524"/>
        <v>0</v>
      </c>
      <c r="F16806">
        <f t="shared" si="525"/>
        <v>0</v>
      </c>
    </row>
    <row r="16807" spans="1:6" x14ac:dyDescent="0.35">
      <c r="A16807">
        <v>16805</v>
      </c>
      <c r="B16807">
        <f>SUMIF(PURCHASE_CONTAINS_PRODUCT[PRODUCT_ID],A16807,PURCHASE_CONTAINS_PRODUCT[QUANTITY])</f>
        <v>0</v>
      </c>
      <c r="C16807">
        <f>SUMIF(batch_supplier_order_join[PRODUCT_ID],A16807,batch_supplier_order_join[NUMBER_OF_CASES])</f>
        <v>0</v>
      </c>
      <c r="D16807">
        <f>VLOOKUP(A16807,PRODUCT[],10,FALSE)</f>
        <v>10</v>
      </c>
      <c r="E16807">
        <f t="shared" si="524"/>
        <v>0</v>
      </c>
      <c r="F16807">
        <f t="shared" si="525"/>
        <v>0</v>
      </c>
    </row>
    <row r="16808" spans="1:6" x14ac:dyDescent="0.35">
      <c r="A16808">
        <v>16806</v>
      </c>
      <c r="B16808">
        <f>SUMIF(PURCHASE_CONTAINS_PRODUCT[PRODUCT_ID],A16808,PURCHASE_CONTAINS_PRODUCT[QUANTITY])</f>
        <v>0</v>
      </c>
      <c r="C16808">
        <f>SUMIF(batch_supplier_order_join[PRODUCT_ID],A16808,batch_supplier_order_join[NUMBER_OF_CASES])</f>
        <v>0</v>
      </c>
      <c r="D16808">
        <f>VLOOKUP(A16808,PRODUCT[],10,FALSE)</f>
        <v>10</v>
      </c>
      <c r="E16808">
        <f t="shared" si="524"/>
        <v>0</v>
      </c>
      <c r="F16808">
        <f t="shared" si="525"/>
        <v>0</v>
      </c>
    </row>
    <row r="16809" spans="1:6" x14ac:dyDescent="0.35">
      <c r="A16809">
        <v>16807</v>
      </c>
      <c r="B16809">
        <f>SUMIF(PURCHASE_CONTAINS_PRODUCT[PRODUCT_ID],A16809,PURCHASE_CONTAINS_PRODUCT[QUANTITY])</f>
        <v>0</v>
      </c>
      <c r="C16809">
        <f>SUMIF(batch_supplier_order_join[PRODUCT_ID],A16809,batch_supplier_order_join[NUMBER_OF_CASES])</f>
        <v>0</v>
      </c>
      <c r="D16809">
        <f>VLOOKUP(A16809,PRODUCT[],10,FALSE)</f>
        <v>10</v>
      </c>
      <c r="E16809">
        <f t="shared" si="524"/>
        <v>0</v>
      </c>
      <c r="F16809">
        <f t="shared" si="525"/>
        <v>0</v>
      </c>
    </row>
    <row r="16810" spans="1:6" x14ac:dyDescent="0.35">
      <c r="A16810">
        <v>16808</v>
      </c>
      <c r="B16810">
        <f>SUMIF(PURCHASE_CONTAINS_PRODUCT[PRODUCT_ID],A16810,PURCHASE_CONTAINS_PRODUCT[QUANTITY])</f>
        <v>0</v>
      </c>
      <c r="C16810">
        <f>SUMIF(batch_supplier_order_join[PRODUCT_ID],A16810,batch_supplier_order_join[NUMBER_OF_CASES])</f>
        <v>0</v>
      </c>
      <c r="D16810">
        <f>VLOOKUP(A16810,PRODUCT[],10,FALSE)</f>
        <v>10</v>
      </c>
      <c r="E16810">
        <f t="shared" si="524"/>
        <v>0</v>
      </c>
      <c r="F16810">
        <f t="shared" si="525"/>
        <v>0</v>
      </c>
    </row>
    <row r="16811" spans="1:6" x14ac:dyDescent="0.35">
      <c r="A16811">
        <v>16809</v>
      </c>
      <c r="B16811">
        <f>SUMIF(PURCHASE_CONTAINS_PRODUCT[PRODUCT_ID],A16811,PURCHASE_CONTAINS_PRODUCT[QUANTITY])</f>
        <v>0</v>
      </c>
      <c r="C16811">
        <f>SUMIF(batch_supplier_order_join[PRODUCT_ID],A16811,batch_supplier_order_join[NUMBER_OF_CASES])</f>
        <v>0</v>
      </c>
      <c r="D16811">
        <f>VLOOKUP(A16811,PRODUCT[],10,FALSE)</f>
        <v>10</v>
      </c>
      <c r="E16811">
        <f t="shared" si="524"/>
        <v>0</v>
      </c>
      <c r="F16811">
        <f t="shared" si="525"/>
        <v>0</v>
      </c>
    </row>
    <row r="16812" spans="1:6" x14ac:dyDescent="0.35">
      <c r="A16812">
        <v>16810</v>
      </c>
      <c r="B16812">
        <f>SUMIF(PURCHASE_CONTAINS_PRODUCT[PRODUCT_ID],A16812,PURCHASE_CONTAINS_PRODUCT[QUANTITY])</f>
        <v>0</v>
      </c>
      <c r="C16812">
        <f>SUMIF(batch_supplier_order_join[PRODUCT_ID],A16812,batch_supplier_order_join[NUMBER_OF_CASES])</f>
        <v>0</v>
      </c>
      <c r="D16812">
        <f>VLOOKUP(A16812,PRODUCT[],10,FALSE)</f>
        <v>10</v>
      </c>
      <c r="E16812">
        <f t="shared" si="524"/>
        <v>0</v>
      </c>
      <c r="F16812">
        <f t="shared" si="525"/>
        <v>0</v>
      </c>
    </row>
    <row r="16813" spans="1:6" x14ac:dyDescent="0.35">
      <c r="A16813">
        <v>16811</v>
      </c>
      <c r="B16813">
        <f>SUMIF(PURCHASE_CONTAINS_PRODUCT[PRODUCT_ID],A16813,PURCHASE_CONTAINS_PRODUCT[QUANTITY])</f>
        <v>0</v>
      </c>
      <c r="C16813">
        <f>SUMIF(batch_supplier_order_join[PRODUCT_ID],A16813,batch_supplier_order_join[NUMBER_OF_CASES])</f>
        <v>0</v>
      </c>
      <c r="D16813">
        <f>VLOOKUP(A16813,PRODUCT[],10,FALSE)</f>
        <v>10</v>
      </c>
      <c r="E16813">
        <f t="shared" si="524"/>
        <v>0</v>
      </c>
      <c r="F16813">
        <f t="shared" si="525"/>
        <v>0</v>
      </c>
    </row>
    <row r="16814" spans="1:6" x14ac:dyDescent="0.35">
      <c r="A16814">
        <v>16812</v>
      </c>
      <c r="B16814">
        <f>SUMIF(PURCHASE_CONTAINS_PRODUCT[PRODUCT_ID],A16814,PURCHASE_CONTAINS_PRODUCT[QUANTITY])</f>
        <v>0</v>
      </c>
      <c r="C16814">
        <f>SUMIF(batch_supplier_order_join[PRODUCT_ID],A16814,batch_supplier_order_join[NUMBER_OF_CASES])</f>
        <v>0</v>
      </c>
      <c r="D16814">
        <f>VLOOKUP(A16814,PRODUCT[],10,FALSE)</f>
        <v>10</v>
      </c>
      <c r="E16814">
        <f t="shared" si="524"/>
        <v>0</v>
      </c>
      <c r="F16814">
        <f t="shared" si="525"/>
        <v>0</v>
      </c>
    </row>
    <row r="16815" spans="1:6" x14ac:dyDescent="0.35">
      <c r="A16815">
        <v>16813</v>
      </c>
      <c r="B16815">
        <f>SUMIF(PURCHASE_CONTAINS_PRODUCT[PRODUCT_ID],A16815,PURCHASE_CONTAINS_PRODUCT[QUANTITY])</f>
        <v>0</v>
      </c>
      <c r="C16815">
        <f>SUMIF(batch_supplier_order_join[PRODUCT_ID],A16815,batch_supplier_order_join[NUMBER_OF_CASES])</f>
        <v>0</v>
      </c>
      <c r="D16815">
        <f>VLOOKUP(A16815,PRODUCT[],10,FALSE)</f>
        <v>10</v>
      </c>
      <c r="E16815">
        <f t="shared" si="524"/>
        <v>0</v>
      </c>
      <c r="F16815">
        <f t="shared" si="525"/>
        <v>0</v>
      </c>
    </row>
    <row r="16816" spans="1:6" x14ac:dyDescent="0.35">
      <c r="A16816">
        <v>16814</v>
      </c>
      <c r="B16816">
        <f>SUMIF(PURCHASE_CONTAINS_PRODUCT[PRODUCT_ID],A16816,PURCHASE_CONTAINS_PRODUCT[QUANTITY])</f>
        <v>0</v>
      </c>
      <c r="C16816">
        <f>SUMIF(batch_supplier_order_join[PRODUCT_ID],A16816,batch_supplier_order_join[NUMBER_OF_CASES])</f>
        <v>0</v>
      </c>
      <c r="D16816">
        <f>VLOOKUP(A16816,PRODUCT[],10,FALSE)</f>
        <v>10</v>
      </c>
      <c r="E16816">
        <f t="shared" si="524"/>
        <v>0</v>
      </c>
      <c r="F16816">
        <f t="shared" si="525"/>
        <v>0</v>
      </c>
    </row>
    <row r="16817" spans="1:6" x14ac:dyDescent="0.35">
      <c r="A16817">
        <v>16815</v>
      </c>
      <c r="B16817">
        <f>SUMIF(PURCHASE_CONTAINS_PRODUCT[PRODUCT_ID],A16817,PURCHASE_CONTAINS_PRODUCT[QUANTITY])</f>
        <v>0</v>
      </c>
      <c r="C16817">
        <f>SUMIF(batch_supplier_order_join[PRODUCT_ID],A16817,batch_supplier_order_join[NUMBER_OF_CASES])</f>
        <v>0</v>
      </c>
      <c r="D16817">
        <f>VLOOKUP(A16817,PRODUCT[],10,FALSE)</f>
        <v>10</v>
      </c>
      <c r="E16817">
        <f t="shared" si="524"/>
        <v>0</v>
      </c>
      <c r="F16817">
        <f t="shared" si="525"/>
        <v>0</v>
      </c>
    </row>
    <row r="16818" spans="1:6" x14ac:dyDescent="0.35">
      <c r="A16818">
        <v>16816</v>
      </c>
      <c r="B16818">
        <f>SUMIF(PURCHASE_CONTAINS_PRODUCT[PRODUCT_ID],A16818,PURCHASE_CONTAINS_PRODUCT[QUANTITY])</f>
        <v>0</v>
      </c>
      <c r="C16818">
        <f>SUMIF(batch_supplier_order_join[PRODUCT_ID],A16818,batch_supplier_order_join[NUMBER_OF_CASES])</f>
        <v>0</v>
      </c>
      <c r="D16818">
        <f>VLOOKUP(A16818,PRODUCT[],10,FALSE)</f>
        <v>10</v>
      </c>
      <c r="E16818">
        <f t="shared" si="524"/>
        <v>0</v>
      </c>
      <c r="F16818">
        <f t="shared" si="525"/>
        <v>0</v>
      </c>
    </row>
    <row r="16819" spans="1:6" x14ac:dyDescent="0.35">
      <c r="A16819">
        <v>16817</v>
      </c>
      <c r="B16819">
        <f>SUMIF(PURCHASE_CONTAINS_PRODUCT[PRODUCT_ID],A16819,PURCHASE_CONTAINS_PRODUCT[QUANTITY])</f>
        <v>0</v>
      </c>
      <c r="C16819">
        <f>SUMIF(batch_supplier_order_join[PRODUCT_ID],A16819,batch_supplier_order_join[NUMBER_OF_CASES])</f>
        <v>0</v>
      </c>
      <c r="D16819">
        <f>VLOOKUP(A16819,PRODUCT[],10,FALSE)</f>
        <v>10</v>
      </c>
      <c r="E16819">
        <f t="shared" si="524"/>
        <v>0</v>
      </c>
      <c r="F16819">
        <f t="shared" si="525"/>
        <v>0</v>
      </c>
    </row>
    <row r="16820" spans="1:6" x14ac:dyDescent="0.35">
      <c r="A16820">
        <v>16818</v>
      </c>
      <c r="B16820">
        <f>SUMIF(PURCHASE_CONTAINS_PRODUCT[PRODUCT_ID],A16820,PURCHASE_CONTAINS_PRODUCT[QUANTITY])</f>
        <v>0</v>
      </c>
      <c r="C16820">
        <f>SUMIF(batch_supplier_order_join[PRODUCT_ID],A16820,batch_supplier_order_join[NUMBER_OF_CASES])</f>
        <v>0</v>
      </c>
      <c r="D16820">
        <f>VLOOKUP(A16820,PRODUCT[],10,FALSE)</f>
        <v>10</v>
      </c>
      <c r="E16820">
        <f t="shared" si="524"/>
        <v>0</v>
      </c>
      <c r="F16820">
        <f t="shared" si="525"/>
        <v>0</v>
      </c>
    </row>
    <row r="16821" spans="1:6" x14ac:dyDescent="0.35">
      <c r="A16821">
        <v>16819</v>
      </c>
      <c r="B16821">
        <f>SUMIF(PURCHASE_CONTAINS_PRODUCT[PRODUCT_ID],A16821,PURCHASE_CONTAINS_PRODUCT[QUANTITY])</f>
        <v>0</v>
      </c>
      <c r="C16821">
        <f>SUMIF(batch_supplier_order_join[PRODUCT_ID],A16821,batch_supplier_order_join[NUMBER_OF_CASES])</f>
        <v>0</v>
      </c>
      <c r="D16821">
        <f>VLOOKUP(A16821,PRODUCT[],10,FALSE)</f>
        <v>10</v>
      </c>
      <c r="E16821">
        <f t="shared" si="524"/>
        <v>0</v>
      </c>
      <c r="F16821">
        <f t="shared" si="525"/>
        <v>0</v>
      </c>
    </row>
    <row r="16822" spans="1:6" x14ac:dyDescent="0.35">
      <c r="A16822">
        <v>16820</v>
      </c>
      <c r="B16822">
        <f>SUMIF(PURCHASE_CONTAINS_PRODUCT[PRODUCT_ID],A16822,PURCHASE_CONTAINS_PRODUCT[QUANTITY])</f>
        <v>0</v>
      </c>
      <c r="C16822">
        <f>SUMIF(batch_supplier_order_join[PRODUCT_ID],A16822,batch_supplier_order_join[NUMBER_OF_CASES])</f>
        <v>0</v>
      </c>
      <c r="D16822">
        <f>VLOOKUP(A16822,PRODUCT[],10,FALSE)</f>
        <v>10</v>
      </c>
      <c r="E16822">
        <f t="shared" si="524"/>
        <v>0</v>
      </c>
      <c r="F16822">
        <f t="shared" si="525"/>
        <v>0</v>
      </c>
    </row>
    <row r="16823" spans="1:6" x14ac:dyDescent="0.35">
      <c r="A16823">
        <v>16821</v>
      </c>
      <c r="B16823">
        <f>SUMIF(PURCHASE_CONTAINS_PRODUCT[PRODUCT_ID],A16823,PURCHASE_CONTAINS_PRODUCT[QUANTITY])</f>
        <v>0</v>
      </c>
      <c r="C16823">
        <f>SUMIF(batch_supplier_order_join[PRODUCT_ID],A16823,batch_supplier_order_join[NUMBER_OF_CASES])</f>
        <v>0</v>
      </c>
      <c r="D16823">
        <f>VLOOKUP(A16823,PRODUCT[],10,FALSE)</f>
        <v>10</v>
      </c>
      <c r="E16823">
        <f t="shared" si="524"/>
        <v>0</v>
      </c>
      <c r="F16823">
        <f t="shared" si="525"/>
        <v>0</v>
      </c>
    </row>
    <row r="16824" spans="1:6" x14ac:dyDescent="0.35">
      <c r="A16824">
        <v>16822</v>
      </c>
      <c r="B16824">
        <f>SUMIF(PURCHASE_CONTAINS_PRODUCT[PRODUCT_ID],A16824,PURCHASE_CONTAINS_PRODUCT[QUANTITY])</f>
        <v>0</v>
      </c>
      <c r="C16824">
        <f>SUMIF(batch_supplier_order_join[PRODUCT_ID],A16824,batch_supplier_order_join[NUMBER_OF_CASES])</f>
        <v>0</v>
      </c>
      <c r="D16824">
        <f>VLOOKUP(A16824,PRODUCT[],10,FALSE)</f>
        <v>10</v>
      </c>
      <c r="E16824">
        <f t="shared" si="524"/>
        <v>0</v>
      </c>
      <c r="F16824">
        <f t="shared" si="525"/>
        <v>0</v>
      </c>
    </row>
    <row r="16825" spans="1:6" x14ac:dyDescent="0.35">
      <c r="A16825">
        <v>16823</v>
      </c>
      <c r="B16825">
        <f>SUMIF(PURCHASE_CONTAINS_PRODUCT[PRODUCT_ID],A16825,PURCHASE_CONTAINS_PRODUCT[QUANTITY])</f>
        <v>0</v>
      </c>
      <c r="C16825">
        <f>SUMIF(batch_supplier_order_join[PRODUCT_ID],A16825,batch_supplier_order_join[NUMBER_OF_CASES])</f>
        <v>0</v>
      </c>
      <c r="D16825">
        <f>VLOOKUP(A16825,PRODUCT[],10,FALSE)</f>
        <v>10</v>
      </c>
      <c r="E16825">
        <f t="shared" si="524"/>
        <v>0</v>
      </c>
      <c r="F16825">
        <f t="shared" si="525"/>
        <v>0</v>
      </c>
    </row>
    <row r="16826" spans="1:6" x14ac:dyDescent="0.35">
      <c r="A16826">
        <v>16824</v>
      </c>
      <c r="B16826">
        <f>SUMIF(PURCHASE_CONTAINS_PRODUCT[PRODUCT_ID],A16826,PURCHASE_CONTAINS_PRODUCT[QUANTITY])</f>
        <v>0</v>
      </c>
      <c r="C16826">
        <f>SUMIF(batch_supplier_order_join[PRODUCT_ID],A16826,batch_supplier_order_join[NUMBER_OF_CASES])</f>
        <v>0</v>
      </c>
      <c r="D16826">
        <f>VLOOKUP(A16826,PRODUCT[],10,FALSE)</f>
        <v>10</v>
      </c>
      <c r="E16826">
        <f t="shared" si="524"/>
        <v>0</v>
      </c>
      <c r="F16826">
        <f t="shared" si="525"/>
        <v>0</v>
      </c>
    </row>
    <row r="16827" spans="1:6" x14ac:dyDescent="0.35">
      <c r="A16827">
        <v>16825</v>
      </c>
      <c r="B16827">
        <f>SUMIF(PURCHASE_CONTAINS_PRODUCT[PRODUCT_ID],A16827,PURCHASE_CONTAINS_PRODUCT[QUANTITY])</f>
        <v>0</v>
      </c>
      <c r="C16827">
        <f>SUMIF(batch_supplier_order_join[PRODUCT_ID],A16827,batch_supplier_order_join[NUMBER_OF_CASES])</f>
        <v>0</v>
      </c>
      <c r="D16827">
        <f>VLOOKUP(A16827,PRODUCT[],10,FALSE)</f>
        <v>10</v>
      </c>
      <c r="E16827">
        <f t="shared" si="524"/>
        <v>0</v>
      </c>
      <c r="F16827">
        <f t="shared" si="525"/>
        <v>0</v>
      </c>
    </row>
    <row r="16828" spans="1:6" x14ac:dyDescent="0.35">
      <c r="A16828">
        <v>16826</v>
      </c>
      <c r="B16828">
        <f>SUMIF(PURCHASE_CONTAINS_PRODUCT[PRODUCT_ID],A16828,PURCHASE_CONTAINS_PRODUCT[QUANTITY])</f>
        <v>0</v>
      </c>
      <c r="C16828">
        <f>SUMIF(batch_supplier_order_join[PRODUCT_ID],A16828,batch_supplier_order_join[NUMBER_OF_CASES])</f>
        <v>0</v>
      </c>
      <c r="D16828">
        <f>VLOOKUP(A16828,PRODUCT[],10,FALSE)</f>
        <v>10</v>
      </c>
      <c r="E16828">
        <f t="shared" si="524"/>
        <v>0</v>
      </c>
      <c r="F16828">
        <f t="shared" si="525"/>
        <v>0</v>
      </c>
    </row>
    <row r="16829" spans="1:6" x14ac:dyDescent="0.35">
      <c r="A16829">
        <v>16827</v>
      </c>
      <c r="B16829">
        <f>SUMIF(PURCHASE_CONTAINS_PRODUCT[PRODUCT_ID],A16829,PURCHASE_CONTAINS_PRODUCT[QUANTITY])</f>
        <v>0</v>
      </c>
      <c r="C16829">
        <f>SUMIF(batch_supplier_order_join[PRODUCT_ID],A16829,batch_supplier_order_join[NUMBER_OF_CASES])</f>
        <v>0</v>
      </c>
      <c r="D16829">
        <f>VLOOKUP(A16829,PRODUCT[],10,FALSE)</f>
        <v>10</v>
      </c>
      <c r="E16829">
        <f t="shared" si="524"/>
        <v>0</v>
      </c>
      <c r="F16829">
        <f t="shared" si="525"/>
        <v>0</v>
      </c>
    </row>
    <row r="16830" spans="1:6" x14ac:dyDescent="0.35">
      <c r="A16830">
        <v>16828</v>
      </c>
      <c r="B16830">
        <f>SUMIF(PURCHASE_CONTAINS_PRODUCT[PRODUCT_ID],A16830,PURCHASE_CONTAINS_PRODUCT[QUANTITY])</f>
        <v>0</v>
      </c>
      <c r="C16830">
        <f>SUMIF(batch_supplier_order_join[PRODUCT_ID],A16830,batch_supplier_order_join[NUMBER_OF_CASES])</f>
        <v>0</v>
      </c>
      <c r="D16830">
        <f>VLOOKUP(A16830,PRODUCT[],10,FALSE)</f>
        <v>10</v>
      </c>
      <c r="E16830">
        <f t="shared" si="524"/>
        <v>0</v>
      </c>
      <c r="F16830">
        <f t="shared" si="525"/>
        <v>0</v>
      </c>
    </row>
    <row r="16831" spans="1:6" x14ac:dyDescent="0.35">
      <c r="A16831">
        <v>16829</v>
      </c>
      <c r="B16831">
        <f>SUMIF(PURCHASE_CONTAINS_PRODUCT[PRODUCT_ID],A16831,PURCHASE_CONTAINS_PRODUCT[QUANTITY])</f>
        <v>0</v>
      </c>
      <c r="C16831">
        <f>SUMIF(batch_supplier_order_join[PRODUCT_ID],A16831,batch_supplier_order_join[NUMBER_OF_CASES])</f>
        <v>0</v>
      </c>
      <c r="D16831">
        <f>VLOOKUP(A16831,PRODUCT[],10,FALSE)</f>
        <v>10</v>
      </c>
      <c r="E16831">
        <f t="shared" si="524"/>
        <v>0</v>
      </c>
      <c r="F16831">
        <f t="shared" si="525"/>
        <v>0</v>
      </c>
    </row>
    <row r="16832" spans="1:6" x14ac:dyDescent="0.35">
      <c r="A16832">
        <v>16830</v>
      </c>
      <c r="B16832">
        <f>SUMIF(PURCHASE_CONTAINS_PRODUCT[PRODUCT_ID],A16832,PURCHASE_CONTAINS_PRODUCT[QUANTITY])</f>
        <v>0</v>
      </c>
      <c r="C16832">
        <f>SUMIF(batch_supplier_order_join[PRODUCT_ID],A16832,batch_supplier_order_join[NUMBER_OF_CASES])</f>
        <v>0</v>
      </c>
      <c r="D16832">
        <f>VLOOKUP(A16832,PRODUCT[],10,FALSE)</f>
        <v>10</v>
      </c>
      <c r="E16832">
        <f t="shared" si="524"/>
        <v>0</v>
      </c>
      <c r="F16832">
        <f t="shared" si="525"/>
        <v>0</v>
      </c>
    </row>
    <row r="16833" spans="1:6" x14ac:dyDescent="0.35">
      <c r="A16833">
        <v>16831</v>
      </c>
      <c r="B16833">
        <f>SUMIF(PURCHASE_CONTAINS_PRODUCT[PRODUCT_ID],A16833,PURCHASE_CONTAINS_PRODUCT[QUANTITY])</f>
        <v>0</v>
      </c>
      <c r="C16833">
        <f>SUMIF(batch_supplier_order_join[PRODUCT_ID],A16833,batch_supplier_order_join[NUMBER_OF_CASES])</f>
        <v>0</v>
      </c>
      <c r="D16833">
        <f>VLOOKUP(A16833,PRODUCT[],10,FALSE)</f>
        <v>10</v>
      </c>
      <c r="E16833">
        <f t="shared" si="524"/>
        <v>0</v>
      </c>
      <c r="F16833">
        <f t="shared" si="525"/>
        <v>0</v>
      </c>
    </row>
    <row r="16834" spans="1:6" x14ac:dyDescent="0.35">
      <c r="A16834">
        <v>16832</v>
      </c>
      <c r="B16834">
        <f>SUMIF(PURCHASE_CONTAINS_PRODUCT[PRODUCT_ID],A16834,PURCHASE_CONTAINS_PRODUCT[QUANTITY])</f>
        <v>0</v>
      </c>
      <c r="C16834">
        <f>SUMIF(batch_supplier_order_join[PRODUCT_ID],A16834,batch_supplier_order_join[NUMBER_OF_CASES])</f>
        <v>0</v>
      </c>
      <c r="D16834">
        <f>VLOOKUP(A16834,PRODUCT[],10,FALSE)</f>
        <v>10</v>
      </c>
      <c r="E16834">
        <f t="shared" si="524"/>
        <v>0</v>
      </c>
      <c r="F16834">
        <f t="shared" si="525"/>
        <v>0</v>
      </c>
    </row>
    <row r="16835" spans="1:6" x14ac:dyDescent="0.35">
      <c r="A16835">
        <v>16833</v>
      </c>
      <c r="B16835">
        <f>SUMIF(PURCHASE_CONTAINS_PRODUCT[PRODUCT_ID],A16835,PURCHASE_CONTAINS_PRODUCT[QUANTITY])</f>
        <v>0</v>
      </c>
      <c r="C16835">
        <f>SUMIF(batch_supplier_order_join[PRODUCT_ID],A16835,batch_supplier_order_join[NUMBER_OF_CASES])</f>
        <v>0</v>
      </c>
      <c r="D16835">
        <f>VLOOKUP(A16835,PRODUCT[],10,FALSE)</f>
        <v>10</v>
      </c>
      <c r="E16835">
        <f t="shared" ref="E16835:E16898" si="526">C16835*D16835-B16835</f>
        <v>0</v>
      </c>
      <c r="F16835">
        <f t="shared" ref="F16835:F16898" si="527">IF(E16835&gt;-1,E16835,1)</f>
        <v>0</v>
      </c>
    </row>
    <row r="16836" spans="1:6" x14ac:dyDescent="0.35">
      <c r="A16836">
        <v>16834</v>
      </c>
      <c r="B16836">
        <f>SUMIF(PURCHASE_CONTAINS_PRODUCT[PRODUCT_ID],A16836,PURCHASE_CONTAINS_PRODUCT[QUANTITY])</f>
        <v>0</v>
      </c>
      <c r="C16836">
        <f>SUMIF(batch_supplier_order_join[PRODUCT_ID],A16836,batch_supplier_order_join[NUMBER_OF_CASES])</f>
        <v>0</v>
      </c>
      <c r="D16836">
        <f>VLOOKUP(A16836,PRODUCT[],10,FALSE)</f>
        <v>10</v>
      </c>
      <c r="E16836">
        <f t="shared" si="526"/>
        <v>0</v>
      </c>
      <c r="F16836">
        <f t="shared" si="527"/>
        <v>0</v>
      </c>
    </row>
    <row r="16837" spans="1:6" x14ac:dyDescent="0.35">
      <c r="A16837">
        <v>16835</v>
      </c>
      <c r="B16837">
        <f>SUMIF(PURCHASE_CONTAINS_PRODUCT[PRODUCT_ID],A16837,PURCHASE_CONTAINS_PRODUCT[QUANTITY])</f>
        <v>0</v>
      </c>
      <c r="C16837">
        <f>SUMIF(batch_supplier_order_join[PRODUCT_ID],A16837,batch_supplier_order_join[NUMBER_OF_CASES])</f>
        <v>0</v>
      </c>
      <c r="D16837">
        <f>VLOOKUP(A16837,PRODUCT[],10,FALSE)</f>
        <v>10</v>
      </c>
      <c r="E16837">
        <f t="shared" si="526"/>
        <v>0</v>
      </c>
      <c r="F16837">
        <f t="shared" si="527"/>
        <v>0</v>
      </c>
    </row>
    <row r="16838" spans="1:6" x14ac:dyDescent="0.35">
      <c r="A16838">
        <v>16836</v>
      </c>
      <c r="B16838">
        <f>SUMIF(PURCHASE_CONTAINS_PRODUCT[PRODUCT_ID],A16838,PURCHASE_CONTAINS_PRODUCT[QUANTITY])</f>
        <v>0</v>
      </c>
      <c r="C16838">
        <f>SUMIF(batch_supplier_order_join[PRODUCT_ID],A16838,batch_supplier_order_join[NUMBER_OF_CASES])</f>
        <v>0</v>
      </c>
      <c r="D16838">
        <f>VLOOKUP(A16838,PRODUCT[],10,FALSE)</f>
        <v>10</v>
      </c>
      <c r="E16838">
        <f t="shared" si="526"/>
        <v>0</v>
      </c>
      <c r="F16838">
        <f t="shared" si="527"/>
        <v>0</v>
      </c>
    </row>
    <row r="16839" spans="1:6" x14ac:dyDescent="0.35">
      <c r="A16839">
        <v>16837</v>
      </c>
      <c r="B16839">
        <f>SUMIF(PURCHASE_CONTAINS_PRODUCT[PRODUCT_ID],A16839,PURCHASE_CONTAINS_PRODUCT[QUANTITY])</f>
        <v>0</v>
      </c>
      <c r="C16839">
        <f>SUMIF(batch_supplier_order_join[PRODUCT_ID],A16839,batch_supplier_order_join[NUMBER_OF_CASES])</f>
        <v>0</v>
      </c>
      <c r="D16839">
        <f>VLOOKUP(A16839,PRODUCT[],10,FALSE)</f>
        <v>10</v>
      </c>
      <c r="E16839">
        <f t="shared" si="526"/>
        <v>0</v>
      </c>
      <c r="F16839">
        <f t="shared" si="527"/>
        <v>0</v>
      </c>
    </row>
    <row r="16840" spans="1:6" x14ac:dyDescent="0.35">
      <c r="A16840">
        <v>16838</v>
      </c>
      <c r="B16840">
        <f>SUMIF(PURCHASE_CONTAINS_PRODUCT[PRODUCT_ID],A16840,PURCHASE_CONTAINS_PRODUCT[QUANTITY])</f>
        <v>0</v>
      </c>
      <c r="C16840">
        <f>SUMIF(batch_supplier_order_join[PRODUCT_ID],A16840,batch_supplier_order_join[NUMBER_OF_CASES])</f>
        <v>0</v>
      </c>
      <c r="D16840">
        <f>VLOOKUP(A16840,PRODUCT[],10,FALSE)</f>
        <v>10</v>
      </c>
      <c r="E16840">
        <f t="shared" si="526"/>
        <v>0</v>
      </c>
      <c r="F16840">
        <f t="shared" si="527"/>
        <v>0</v>
      </c>
    </row>
    <row r="16841" spans="1:6" x14ac:dyDescent="0.35">
      <c r="A16841">
        <v>16839</v>
      </c>
      <c r="B16841">
        <f>SUMIF(PURCHASE_CONTAINS_PRODUCT[PRODUCT_ID],A16841,PURCHASE_CONTAINS_PRODUCT[QUANTITY])</f>
        <v>0</v>
      </c>
      <c r="C16841">
        <f>SUMIF(batch_supplier_order_join[PRODUCT_ID],A16841,batch_supplier_order_join[NUMBER_OF_CASES])</f>
        <v>0</v>
      </c>
      <c r="D16841">
        <f>VLOOKUP(A16841,PRODUCT[],10,FALSE)</f>
        <v>10</v>
      </c>
      <c r="E16841">
        <f t="shared" si="526"/>
        <v>0</v>
      </c>
      <c r="F16841">
        <f t="shared" si="527"/>
        <v>0</v>
      </c>
    </row>
    <row r="16842" spans="1:6" x14ac:dyDescent="0.35">
      <c r="A16842">
        <v>16840</v>
      </c>
      <c r="B16842">
        <f>SUMIF(PURCHASE_CONTAINS_PRODUCT[PRODUCT_ID],A16842,PURCHASE_CONTAINS_PRODUCT[QUANTITY])</f>
        <v>0</v>
      </c>
      <c r="C16842">
        <f>SUMIF(batch_supplier_order_join[PRODUCT_ID],A16842,batch_supplier_order_join[NUMBER_OF_CASES])</f>
        <v>0</v>
      </c>
      <c r="D16842">
        <f>VLOOKUP(A16842,PRODUCT[],10,FALSE)</f>
        <v>10</v>
      </c>
      <c r="E16842">
        <f t="shared" si="526"/>
        <v>0</v>
      </c>
      <c r="F16842">
        <f t="shared" si="527"/>
        <v>0</v>
      </c>
    </row>
    <row r="16843" spans="1:6" x14ac:dyDescent="0.35">
      <c r="A16843">
        <v>16841</v>
      </c>
      <c r="B16843">
        <f>SUMIF(PURCHASE_CONTAINS_PRODUCT[PRODUCT_ID],A16843,PURCHASE_CONTAINS_PRODUCT[QUANTITY])</f>
        <v>0</v>
      </c>
      <c r="C16843">
        <f>SUMIF(batch_supplier_order_join[PRODUCT_ID],A16843,batch_supplier_order_join[NUMBER_OF_CASES])</f>
        <v>0</v>
      </c>
      <c r="D16843">
        <f>VLOOKUP(A16843,PRODUCT[],10,FALSE)</f>
        <v>10</v>
      </c>
      <c r="E16843">
        <f t="shared" si="526"/>
        <v>0</v>
      </c>
      <c r="F16843">
        <f t="shared" si="527"/>
        <v>0</v>
      </c>
    </row>
    <row r="16844" spans="1:6" x14ac:dyDescent="0.35">
      <c r="A16844">
        <v>16842</v>
      </c>
      <c r="B16844">
        <f>SUMIF(PURCHASE_CONTAINS_PRODUCT[PRODUCT_ID],A16844,PURCHASE_CONTAINS_PRODUCT[QUANTITY])</f>
        <v>0</v>
      </c>
      <c r="C16844">
        <f>SUMIF(batch_supplier_order_join[PRODUCT_ID],A16844,batch_supplier_order_join[NUMBER_OF_CASES])</f>
        <v>0</v>
      </c>
      <c r="D16844">
        <f>VLOOKUP(A16844,PRODUCT[],10,FALSE)</f>
        <v>10</v>
      </c>
      <c r="E16844">
        <f t="shared" si="526"/>
        <v>0</v>
      </c>
      <c r="F16844">
        <f t="shared" si="527"/>
        <v>0</v>
      </c>
    </row>
    <row r="16845" spans="1:6" x14ac:dyDescent="0.35">
      <c r="A16845">
        <v>16843</v>
      </c>
      <c r="B16845">
        <f>SUMIF(PURCHASE_CONTAINS_PRODUCT[PRODUCT_ID],A16845,PURCHASE_CONTAINS_PRODUCT[QUANTITY])</f>
        <v>0</v>
      </c>
      <c r="C16845">
        <f>SUMIF(batch_supplier_order_join[PRODUCT_ID],A16845,batch_supplier_order_join[NUMBER_OF_CASES])</f>
        <v>0</v>
      </c>
      <c r="D16845">
        <f>VLOOKUP(A16845,PRODUCT[],10,FALSE)</f>
        <v>10</v>
      </c>
      <c r="E16845">
        <f t="shared" si="526"/>
        <v>0</v>
      </c>
      <c r="F16845">
        <f t="shared" si="527"/>
        <v>0</v>
      </c>
    </row>
    <row r="16846" spans="1:6" x14ac:dyDescent="0.35">
      <c r="A16846">
        <v>16844</v>
      </c>
      <c r="B16846">
        <f>SUMIF(PURCHASE_CONTAINS_PRODUCT[PRODUCT_ID],A16846,PURCHASE_CONTAINS_PRODUCT[QUANTITY])</f>
        <v>0</v>
      </c>
      <c r="C16846">
        <f>SUMIF(batch_supplier_order_join[PRODUCT_ID],A16846,batch_supplier_order_join[NUMBER_OF_CASES])</f>
        <v>0</v>
      </c>
      <c r="D16846">
        <f>VLOOKUP(A16846,PRODUCT[],10,FALSE)</f>
        <v>10</v>
      </c>
      <c r="E16846">
        <f t="shared" si="526"/>
        <v>0</v>
      </c>
      <c r="F16846">
        <f t="shared" si="527"/>
        <v>0</v>
      </c>
    </row>
    <row r="16847" spans="1:6" x14ac:dyDescent="0.35">
      <c r="A16847">
        <v>16845</v>
      </c>
      <c r="B16847">
        <f>SUMIF(PURCHASE_CONTAINS_PRODUCT[PRODUCT_ID],A16847,PURCHASE_CONTAINS_PRODUCT[QUANTITY])</f>
        <v>0</v>
      </c>
      <c r="C16847">
        <f>SUMIF(batch_supplier_order_join[PRODUCT_ID],A16847,batch_supplier_order_join[NUMBER_OF_CASES])</f>
        <v>0</v>
      </c>
      <c r="D16847">
        <f>VLOOKUP(A16847,PRODUCT[],10,FALSE)</f>
        <v>10</v>
      </c>
      <c r="E16847">
        <f t="shared" si="526"/>
        <v>0</v>
      </c>
      <c r="F16847">
        <f t="shared" si="527"/>
        <v>0</v>
      </c>
    </row>
    <row r="16848" spans="1:6" x14ac:dyDescent="0.35">
      <c r="A16848">
        <v>16846</v>
      </c>
      <c r="B16848">
        <f>SUMIF(PURCHASE_CONTAINS_PRODUCT[PRODUCT_ID],A16848,PURCHASE_CONTAINS_PRODUCT[QUANTITY])</f>
        <v>0</v>
      </c>
      <c r="C16848">
        <f>SUMIF(batch_supplier_order_join[PRODUCT_ID],A16848,batch_supplier_order_join[NUMBER_OF_CASES])</f>
        <v>0</v>
      </c>
      <c r="D16848">
        <f>VLOOKUP(A16848,PRODUCT[],10,FALSE)</f>
        <v>10</v>
      </c>
      <c r="E16848">
        <f t="shared" si="526"/>
        <v>0</v>
      </c>
      <c r="F16848">
        <f t="shared" si="527"/>
        <v>0</v>
      </c>
    </row>
    <row r="16849" spans="1:6" x14ac:dyDescent="0.35">
      <c r="A16849">
        <v>16847</v>
      </c>
      <c r="B16849">
        <f>SUMIF(PURCHASE_CONTAINS_PRODUCT[PRODUCT_ID],A16849,PURCHASE_CONTAINS_PRODUCT[QUANTITY])</f>
        <v>0</v>
      </c>
      <c r="C16849">
        <f>SUMIF(batch_supplier_order_join[PRODUCT_ID],A16849,batch_supplier_order_join[NUMBER_OF_CASES])</f>
        <v>0</v>
      </c>
      <c r="D16849">
        <f>VLOOKUP(A16849,PRODUCT[],10,FALSE)</f>
        <v>10</v>
      </c>
      <c r="E16849">
        <f t="shared" si="526"/>
        <v>0</v>
      </c>
      <c r="F16849">
        <f t="shared" si="527"/>
        <v>0</v>
      </c>
    </row>
    <row r="16850" spans="1:6" x14ac:dyDescent="0.35">
      <c r="A16850">
        <v>16848</v>
      </c>
      <c r="B16850">
        <f>SUMIF(PURCHASE_CONTAINS_PRODUCT[PRODUCT_ID],A16850,PURCHASE_CONTAINS_PRODUCT[QUANTITY])</f>
        <v>0</v>
      </c>
      <c r="C16850">
        <f>SUMIF(batch_supplier_order_join[PRODUCT_ID],A16850,batch_supplier_order_join[NUMBER_OF_CASES])</f>
        <v>0</v>
      </c>
      <c r="D16850">
        <f>VLOOKUP(A16850,PRODUCT[],10,FALSE)</f>
        <v>10</v>
      </c>
      <c r="E16850">
        <f t="shared" si="526"/>
        <v>0</v>
      </c>
      <c r="F16850">
        <f t="shared" si="527"/>
        <v>0</v>
      </c>
    </row>
    <row r="16851" spans="1:6" x14ac:dyDescent="0.35">
      <c r="A16851">
        <v>16849</v>
      </c>
      <c r="B16851">
        <f>SUMIF(PURCHASE_CONTAINS_PRODUCT[PRODUCT_ID],A16851,PURCHASE_CONTAINS_PRODUCT[QUANTITY])</f>
        <v>0</v>
      </c>
      <c r="C16851">
        <f>SUMIF(batch_supplier_order_join[PRODUCT_ID],A16851,batch_supplier_order_join[NUMBER_OF_CASES])</f>
        <v>0</v>
      </c>
      <c r="D16851">
        <f>VLOOKUP(A16851,PRODUCT[],10,FALSE)</f>
        <v>10</v>
      </c>
      <c r="E16851">
        <f t="shared" si="526"/>
        <v>0</v>
      </c>
      <c r="F16851">
        <f t="shared" si="527"/>
        <v>0</v>
      </c>
    </row>
    <row r="16852" spans="1:6" x14ac:dyDescent="0.35">
      <c r="A16852">
        <v>16850</v>
      </c>
      <c r="B16852">
        <f>SUMIF(PURCHASE_CONTAINS_PRODUCT[PRODUCT_ID],A16852,PURCHASE_CONTAINS_PRODUCT[QUANTITY])</f>
        <v>0</v>
      </c>
      <c r="C16852">
        <f>SUMIF(batch_supplier_order_join[PRODUCT_ID],A16852,batch_supplier_order_join[NUMBER_OF_CASES])</f>
        <v>0</v>
      </c>
      <c r="D16852">
        <f>VLOOKUP(A16852,PRODUCT[],10,FALSE)</f>
        <v>10</v>
      </c>
      <c r="E16852">
        <f t="shared" si="526"/>
        <v>0</v>
      </c>
      <c r="F16852">
        <f t="shared" si="527"/>
        <v>0</v>
      </c>
    </row>
    <row r="16853" spans="1:6" x14ac:dyDescent="0.35">
      <c r="A16853">
        <v>16851</v>
      </c>
      <c r="B16853">
        <f>SUMIF(PURCHASE_CONTAINS_PRODUCT[PRODUCT_ID],A16853,PURCHASE_CONTAINS_PRODUCT[QUANTITY])</f>
        <v>0</v>
      </c>
      <c r="C16853">
        <f>SUMIF(batch_supplier_order_join[PRODUCT_ID],A16853,batch_supplier_order_join[NUMBER_OF_CASES])</f>
        <v>0</v>
      </c>
      <c r="D16853">
        <f>VLOOKUP(A16853,PRODUCT[],10,FALSE)</f>
        <v>10</v>
      </c>
      <c r="E16853">
        <f t="shared" si="526"/>
        <v>0</v>
      </c>
      <c r="F16853">
        <f t="shared" si="527"/>
        <v>0</v>
      </c>
    </row>
    <row r="16854" spans="1:6" x14ac:dyDescent="0.35">
      <c r="A16854">
        <v>16852</v>
      </c>
      <c r="B16854">
        <f>SUMIF(PURCHASE_CONTAINS_PRODUCT[PRODUCT_ID],A16854,PURCHASE_CONTAINS_PRODUCT[QUANTITY])</f>
        <v>0</v>
      </c>
      <c r="C16854">
        <f>SUMIF(batch_supplier_order_join[PRODUCT_ID],A16854,batch_supplier_order_join[NUMBER_OF_CASES])</f>
        <v>0</v>
      </c>
      <c r="D16854">
        <f>VLOOKUP(A16854,PRODUCT[],10,FALSE)</f>
        <v>10</v>
      </c>
      <c r="E16854">
        <f t="shared" si="526"/>
        <v>0</v>
      </c>
      <c r="F16854">
        <f t="shared" si="527"/>
        <v>0</v>
      </c>
    </row>
    <row r="16855" spans="1:6" x14ac:dyDescent="0.35">
      <c r="A16855">
        <v>16853</v>
      </c>
      <c r="B16855">
        <f>SUMIF(PURCHASE_CONTAINS_PRODUCT[PRODUCT_ID],A16855,PURCHASE_CONTAINS_PRODUCT[QUANTITY])</f>
        <v>0</v>
      </c>
      <c r="C16855">
        <f>SUMIF(batch_supplier_order_join[PRODUCT_ID],A16855,batch_supplier_order_join[NUMBER_OF_CASES])</f>
        <v>0</v>
      </c>
      <c r="D16855">
        <f>VLOOKUP(A16855,PRODUCT[],10,FALSE)</f>
        <v>10</v>
      </c>
      <c r="E16855">
        <f t="shared" si="526"/>
        <v>0</v>
      </c>
      <c r="F16855">
        <f t="shared" si="527"/>
        <v>0</v>
      </c>
    </row>
    <row r="16856" spans="1:6" x14ac:dyDescent="0.35">
      <c r="A16856">
        <v>16854</v>
      </c>
      <c r="B16856">
        <f>SUMIF(PURCHASE_CONTAINS_PRODUCT[PRODUCT_ID],A16856,PURCHASE_CONTAINS_PRODUCT[QUANTITY])</f>
        <v>0</v>
      </c>
      <c r="C16856">
        <f>SUMIF(batch_supplier_order_join[PRODUCT_ID],A16856,batch_supplier_order_join[NUMBER_OF_CASES])</f>
        <v>0</v>
      </c>
      <c r="D16856">
        <f>VLOOKUP(A16856,PRODUCT[],10,FALSE)</f>
        <v>10</v>
      </c>
      <c r="E16856">
        <f t="shared" si="526"/>
        <v>0</v>
      </c>
      <c r="F16856">
        <f t="shared" si="527"/>
        <v>0</v>
      </c>
    </row>
    <row r="16857" spans="1:6" x14ac:dyDescent="0.35">
      <c r="A16857">
        <v>16855</v>
      </c>
      <c r="B16857">
        <f>SUMIF(PURCHASE_CONTAINS_PRODUCT[PRODUCT_ID],A16857,PURCHASE_CONTAINS_PRODUCT[QUANTITY])</f>
        <v>0</v>
      </c>
      <c r="C16857">
        <f>SUMIF(batch_supplier_order_join[PRODUCT_ID],A16857,batch_supplier_order_join[NUMBER_OF_CASES])</f>
        <v>0</v>
      </c>
      <c r="D16857">
        <f>VLOOKUP(A16857,PRODUCT[],10,FALSE)</f>
        <v>10</v>
      </c>
      <c r="E16857">
        <f t="shared" si="526"/>
        <v>0</v>
      </c>
      <c r="F16857">
        <f t="shared" si="527"/>
        <v>0</v>
      </c>
    </row>
    <row r="16858" spans="1:6" x14ac:dyDescent="0.35">
      <c r="A16858">
        <v>16856</v>
      </c>
      <c r="B16858">
        <f>SUMIF(PURCHASE_CONTAINS_PRODUCT[PRODUCT_ID],A16858,PURCHASE_CONTAINS_PRODUCT[QUANTITY])</f>
        <v>0</v>
      </c>
      <c r="C16858">
        <f>SUMIF(batch_supplier_order_join[PRODUCT_ID],A16858,batch_supplier_order_join[NUMBER_OF_CASES])</f>
        <v>0</v>
      </c>
      <c r="D16858">
        <f>VLOOKUP(A16858,PRODUCT[],10,FALSE)</f>
        <v>10</v>
      </c>
      <c r="E16858">
        <f t="shared" si="526"/>
        <v>0</v>
      </c>
      <c r="F16858">
        <f t="shared" si="527"/>
        <v>0</v>
      </c>
    </row>
    <row r="16859" spans="1:6" x14ac:dyDescent="0.35">
      <c r="A16859">
        <v>16857</v>
      </c>
      <c r="B16859">
        <f>SUMIF(PURCHASE_CONTAINS_PRODUCT[PRODUCT_ID],A16859,PURCHASE_CONTAINS_PRODUCT[QUANTITY])</f>
        <v>0</v>
      </c>
      <c r="C16859">
        <f>SUMIF(batch_supplier_order_join[PRODUCT_ID],A16859,batch_supplier_order_join[NUMBER_OF_CASES])</f>
        <v>0</v>
      </c>
      <c r="D16859">
        <f>VLOOKUP(A16859,PRODUCT[],10,FALSE)</f>
        <v>10</v>
      </c>
      <c r="E16859">
        <f t="shared" si="526"/>
        <v>0</v>
      </c>
      <c r="F16859">
        <f t="shared" si="527"/>
        <v>0</v>
      </c>
    </row>
    <row r="16860" spans="1:6" x14ac:dyDescent="0.35">
      <c r="A16860">
        <v>16858</v>
      </c>
      <c r="B16860">
        <f>SUMIF(PURCHASE_CONTAINS_PRODUCT[PRODUCT_ID],A16860,PURCHASE_CONTAINS_PRODUCT[QUANTITY])</f>
        <v>0</v>
      </c>
      <c r="C16860">
        <f>SUMIF(batch_supplier_order_join[PRODUCT_ID],A16860,batch_supplier_order_join[NUMBER_OF_CASES])</f>
        <v>0</v>
      </c>
      <c r="D16860">
        <f>VLOOKUP(A16860,PRODUCT[],10,FALSE)</f>
        <v>10</v>
      </c>
      <c r="E16860">
        <f t="shared" si="526"/>
        <v>0</v>
      </c>
      <c r="F16860">
        <f t="shared" si="527"/>
        <v>0</v>
      </c>
    </row>
    <row r="16861" spans="1:6" x14ac:dyDescent="0.35">
      <c r="A16861">
        <v>16859</v>
      </c>
      <c r="B16861">
        <f>SUMIF(PURCHASE_CONTAINS_PRODUCT[PRODUCT_ID],A16861,PURCHASE_CONTAINS_PRODUCT[QUANTITY])</f>
        <v>0</v>
      </c>
      <c r="C16861">
        <f>SUMIF(batch_supplier_order_join[PRODUCT_ID],A16861,batch_supplier_order_join[NUMBER_OF_CASES])</f>
        <v>0</v>
      </c>
      <c r="D16861">
        <f>VLOOKUP(A16861,PRODUCT[],10,FALSE)</f>
        <v>10</v>
      </c>
      <c r="E16861">
        <f t="shared" si="526"/>
        <v>0</v>
      </c>
      <c r="F16861">
        <f t="shared" si="527"/>
        <v>0</v>
      </c>
    </row>
    <row r="16862" spans="1:6" x14ac:dyDescent="0.35">
      <c r="A16862">
        <v>16860</v>
      </c>
      <c r="B16862">
        <f>SUMIF(PURCHASE_CONTAINS_PRODUCT[PRODUCT_ID],A16862,PURCHASE_CONTAINS_PRODUCT[QUANTITY])</f>
        <v>0</v>
      </c>
      <c r="C16862">
        <f>SUMIF(batch_supplier_order_join[PRODUCT_ID],A16862,batch_supplier_order_join[NUMBER_OF_CASES])</f>
        <v>0</v>
      </c>
      <c r="D16862">
        <f>VLOOKUP(A16862,PRODUCT[],10,FALSE)</f>
        <v>10</v>
      </c>
      <c r="E16862">
        <f t="shared" si="526"/>
        <v>0</v>
      </c>
      <c r="F16862">
        <f t="shared" si="527"/>
        <v>0</v>
      </c>
    </row>
    <row r="16863" spans="1:6" x14ac:dyDescent="0.35">
      <c r="A16863">
        <v>16861</v>
      </c>
      <c r="B16863">
        <f>SUMIF(PURCHASE_CONTAINS_PRODUCT[PRODUCT_ID],A16863,PURCHASE_CONTAINS_PRODUCT[QUANTITY])</f>
        <v>0</v>
      </c>
      <c r="C16863">
        <f>SUMIF(batch_supplier_order_join[PRODUCT_ID],A16863,batch_supplier_order_join[NUMBER_OF_CASES])</f>
        <v>0</v>
      </c>
      <c r="D16863">
        <f>VLOOKUP(A16863,PRODUCT[],10,FALSE)</f>
        <v>10</v>
      </c>
      <c r="E16863">
        <f t="shared" si="526"/>
        <v>0</v>
      </c>
      <c r="F16863">
        <f t="shared" si="527"/>
        <v>0</v>
      </c>
    </row>
    <row r="16864" spans="1:6" x14ac:dyDescent="0.35">
      <c r="A16864">
        <v>16862</v>
      </c>
      <c r="B16864">
        <f>SUMIF(PURCHASE_CONTAINS_PRODUCT[PRODUCT_ID],A16864,PURCHASE_CONTAINS_PRODUCT[QUANTITY])</f>
        <v>0</v>
      </c>
      <c r="C16864">
        <f>SUMIF(batch_supplier_order_join[PRODUCT_ID],A16864,batch_supplier_order_join[NUMBER_OF_CASES])</f>
        <v>0</v>
      </c>
      <c r="D16864">
        <f>VLOOKUP(A16864,PRODUCT[],10,FALSE)</f>
        <v>10</v>
      </c>
      <c r="E16864">
        <f t="shared" si="526"/>
        <v>0</v>
      </c>
      <c r="F16864">
        <f t="shared" si="527"/>
        <v>0</v>
      </c>
    </row>
    <row r="16865" spans="1:6" x14ac:dyDescent="0.35">
      <c r="A16865">
        <v>16863</v>
      </c>
      <c r="B16865">
        <f>SUMIF(PURCHASE_CONTAINS_PRODUCT[PRODUCT_ID],A16865,PURCHASE_CONTAINS_PRODUCT[QUANTITY])</f>
        <v>0</v>
      </c>
      <c r="C16865">
        <f>SUMIF(batch_supplier_order_join[PRODUCT_ID],A16865,batch_supplier_order_join[NUMBER_OF_CASES])</f>
        <v>0</v>
      </c>
      <c r="D16865">
        <f>VLOOKUP(A16865,PRODUCT[],10,FALSE)</f>
        <v>10</v>
      </c>
      <c r="E16865">
        <f t="shared" si="526"/>
        <v>0</v>
      </c>
      <c r="F16865">
        <f t="shared" si="527"/>
        <v>0</v>
      </c>
    </row>
    <row r="16866" spans="1:6" x14ac:dyDescent="0.35">
      <c r="A16866">
        <v>16864</v>
      </c>
      <c r="B16866">
        <f>SUMIF(PURCHASE_CONTAINS_PRODUCT[PRODUCT_ID],A16866,PURCHASE_CONTAINS_PRODUCT[QUANTITY])</f>
        <v>0</v>
      </c>
      <c r="C16866">
        <f>SUMIF(batch_supplier_order_join[PRODUCT_ID],A16866,batch_supplier_order_join[NUMBER_OF_CASES])</f>
        <v>0</v>
      </c>
      <c r="D16866">
        <f>VLOOKUP(A16866,PRODUCT[],10,FALSE)</f>
        <v>10</v>
      </c>
      <c r="E16866">
        <f t="shared" si="526"/>
        <v>0</v>
      </c>
      <c r="F16866">
        <f t="shared" si="527"/>
        <v>0</v>
      </c>
    </row>
    <row r="16867" spans="1:6" x14ac:dyDescent="0.35">
      <c r="A16867">
        <v>16865</v>
      </c>
      <c r="B16867">
        <f>SUMIF(PURCHASE_CONTAINS_PRODUCT[PRODUCT_ID],A16867,PURCHASE_CONTAINS_PRODUCT[QUANTITY])</f>
        <v>0</v>
      </c>
      <c r="C16867">
        <f>SUMIF(batch_supplier_order_join[PRODUCT_ID],A16867,batch_supplier_order_join[NUMBER_OF_CASES])</f>
        <v>0</v>
      </c>
      <c r="D16867">
        <f>VLOOKUP(A16867,PRODUCT[],10,FALSE)</f>
        <v>10</v>
      </c>
      <c r="E16867">
        <f t="shared" si="526"/>
        <v>0</v>
      </c>
      <c r="F16867">
        <f t="shared" si="527"/>
        <v>0</v>
      </c>
    </row>
    <row r="16868" spans="1:6" x14ac:dyDescent="0.35">
      <c r="A16868">
        <v>16866</v>
      </c>
      <c r="B16868">
        <f>SUMIF(PURCHASE_CONTAINS_PRODUCT[PRODUCT_ID],A16868,PURCHASE_CONTAINS_PRODUCT[QUANTITY])</f>
        <v>0</v>
      </c>
      <c r="C16868">
        <f>SUMIF(batch_supplier_order_join[PRODUCT_ID],A16868,batch_supplier_order_join[NUMBER_OF_CASES])</f>
        <v>0</v>
      </c>
      <c r="D16868">
        <f>VLOOKUP(A16868,PRODUCT[],10,FALSE)</f>
        <v>10</v>
      </c>
      <c r="E16868">
        <f t="shared" si="526"/>
        <v>0</v>
      </c>
      <c r="F16868">
        <f t="shared" si="527"/>
        <v>0</v>
      </c>
    </row>
    <row r="16869" spans="1:6" x14ac:dyDescent="0.35">
      <c r="A16869">
        <v>16867</v>
      </c>
      <c r="B16869">
        <f>SUMIF(PURCHASE_CONTAINS_PRODUCT[PRODUCT_ID],A16869,PURCHASE_CONTAINS_PRODUCT[QUANTITY])</f>
        <v>0</v>
      </c>
      <c r="C16869">
        <f>SUMIF(batch_supplier_order_join[PRODUCT_ID],A16869,batch_supplier_order_join[NUMBER_OF_CASES])</f>
        <v>0</v>
      </c>
      <c r="D16869">
        <f>VLOOKUP(A16869,PRODUCT[],10,FALSE)</f>
        <v>10</v>
      </c>
      <c r="E16869">
        <f t="shared" si="526"/>
        <v>0</v>
      </c>
      <c r="F16869">
        <f t="shared" si="527"/>
        <v>0</v>
      </c>
    </row>
    <row r="16870" spans="1:6" x14ac:dyDescent="0.35">
      <c r="A16870">
        <v>16868</v>
      </c>
      <c r="B16870">
        <f>SUMIF(PURCHASE_CONTAINS_PRODUCT[PRODUCT_ID],A16870,PURCHASE_CONTAINS_PRODUCT[QUANTITY])</f>
        <v>0</v>
      </c>
      <c r="C16870">
        <f>SUMIF(batch_supplier_order_join[PRODUCT_ID],A16870,batch_supplier_order_join[NUMBER_OF_CASES])</f>
        <v>0</v>
      </c>
      <c r="D16870">
        <f>VLOOKUP(A16870,PRODUCT[],10,FALSE)</f>
        <v>10</v>
      </c>
      <c r="E16870">
        <f t="shared" si="526"/>
        <v>0</v>
      </c>
      <c r="F16870">
        <f t="shared" si="527"/>
        <v>0</v>
      </c>
    </row>
    <row r="16871" spans="1:6" x14ac:dyDescent="0.35">
      <c r="A16871">
        <v>16869</v>
      </c>
      <c r="B16871">
        <f>SUMIF(PURCHASE_CONTAINS_PRODUCT[PRODUCT_ID],A16871,PURCHASE_CONTAINS_PRODUCT[QUANTITY])</f>
        <v>0</v>
      </c>
      <c r="C16871">
        <f>SUMIF(batch_supplier_order_join[PRODUCT_ID],A16871,batch_supplier_order_join[NUMBER_OF_CASES])</f>
        <v>0</v>
      </c>
      <c r="D16871">
        <f>VLOOKUP(A16871,PRODUCT[],10,FALSE)</f>
        <v>10</v>
      </c>
      <c r="E16871">
        <f t="shared" si="526"/>
        <v>0</v>
      </c>
      <c r="F16871">
        <f t="shared" si="527"/>
        <v>0</v>
      </c>
    </row>
    <row r="16872" spans="1:6" x14ac:dyDescent="0.35">
      <c r="A16872">
        <v>16870</v>
      </c>
      <c r="B16872">
        <f>SUMIF(PURCHASE_CONTAINS_PRODUCT[PRODUCT_ID],A16872,PURCHASE_CONTAINS_PRODUCT[QUANTITY])</f>
        <v>0</v>
      </c>
      <c r="C16872">
        <f>SUMIF(batch_supplier_order_join[PRODUCT_ID],A16872,batch_supplier_order_join[NUMBER_OF_CASES])</f>
        <v>0</v>
      </c>
      <c r="D16872">
        <f>VLOOKUP(A16872,PRODUCT[],10,FALSE)</f>
        <v>10</v>
      </c>
      <c r="E16872">
        <f t="shared" si="526"/>
        <v>0</v>
      </c>
      <c r="F16872">
        <f t="shared" si="527"/>
        <v>0</v>
      </c>
    </row>
    <row r="16873" spans="1:6" x14ac:dyDescent="0.35">
      <c r="A16873">
        <v>16871</v>
      </c>
      <c r="B16873">
        <f>SUMIF(PURCHASE_CONTAINS_PRODUCT[PRODUCT_ID],A16873,PURCHASE_CONTAINS_PRODUCT[QUANTITY])</f>
        <v>0</v>
      </c>
      <c r="C16873">
        <f>SUMIF(batch_supplier_order_join[PRODUCT_ID],A16873,batch_supplier_order_join[NUMBER_OF_CASES])</f>
        <v>0</v>
      </c>
      <c r="D16873">
        <f>VLOOKUP(A16873,PRODUCT[],10,FALSE)</f>
        <v>10</v>
      </c>
      <c r="E16873">
        <f t="shared" si="526"/>
        <v>0</v>
      </c>
      <c r="F16873">
        <f t="shared" si="527"/>
        <v>0</v>
      </c>
    </row>
    <row r="16874" spans="1:6" x14ac:dyDescent="0.35">
      <c r="A16874">
        <v>16872</v>
      </c>
      <c r="B16874">
        <f>SUMIF(PURCHASE_CONTAINS_PRODUCT[PRODUCT_ID],A16874,PURCHASE_CONTAINS_PRODUCT[QUANTITY])</f>
        <v>0</v>
      </c>
      <c r="C16874">
        <f>SUMIF(batch_supplier_order_join[PRODUCT_ID],A16874,batch_supplier_order_join[NUMBER_OF_CASES])</f>
        <v>0</v>
      </c>
      <c r="D16874">
        <f>VLOOKUP(A16874,PRODUCT[],10,FALSE)</f>
        <v>10</v>
      </c>
      <c r="E16874">
        <f t="shared" si="526"/>
        <v>0</v>
      </c>
      <c r="F16874">
        <f t="shared" si="527"/>
        <v>0</v>
      </c>
    </row>
    <row r="16875" spans="1:6" x14ac:dyDescent="0.35">
      <c r="A16875">
        <v>16873</v>
      </c>
      <c r="B16875">
        <f>SUMIF(PURCHASE_CONTAINS_PRODUCT[PRODUCT_ID],A16875,PURCHASE_CONTAINS_PRODUCT[QUANTITY])</f>
        <v>0</v>
      </c>
      <c r="C16875">
        <f>SUMIF(batch_supplier_order_join[PRODUCT_ID],A16875,batch_supplier_order_join[NUMBER_OF_CASES])</f>
        <v>0</v>
      </c>
      <c r="D16875">
        <f>VLOOKUP(A16875,PRODUCT[],10,FALSE)</f>
        <v>10</v>
      </c>
      <c r="E16875">
        <f t="shared" si="526"/>
        <v>0</v>
      </c>
      <c r="F16875">
        <f t="shared" si="527"/>
        <v>0</v>
      </c>
    </row>
    <row r="16876" spans="1:6" x14ac:dyDescent="0.35">
      <c r="A16876">
        <v>16874</v>
      </c>
      <c r="B16876">
        <f>SUMIF(PURCHASE_CONTAINS_PRODUCT[PRODUCT_ID],A16876,PURCHASE_CONTAINS_PRODUCT[QUANTITY])</f>
        <v>0</v>
      </c>
      <c r="C16876">
        <f>SUMIF(batch_supplier_order_join[PRODUCT_ID],A16876,batch_supplier_order_join[NUMBER_OF_CASES])</f>
        <v>0</v>
      </c>
      <c r="D16876">
        <f>VLOOKUP(A16876,PRODUCT[],10,FALSE)</f>
        <v>10</v>
      </c>
      <c r="E16876">
        <f t="shared" si="526"/>
        <v>0</v>
      </c>
      <c r="F16876">
        <f t="shared" si="527"/>
        <v>0</v>
      </c>
    </row>
    <row r="16877" spans="1:6" x14ac:dyDescent="0.35">
      <c r="A16877">
        <v>16875</v>
      </c>
      <c r="B16877">
        <f>SUMIF(PURCHASE_CONTAINS_PRODUCT[PRODUCT_ID],A16877,PURCHASE_CONTAINS_PRODUCT[QUANTITY])</f>
        <v>0</v>
      </c>
      <c r="C16877">
        <f>SUMIF(batch_supplier_order_join[PRODUCT_ID],A16877,batch_supplier_order_join[NUMBER_OF_CASES])</f>
        <v>0</v>
      </c>
      <c r="D16877">
        <f>VLOOKUP(A16877,PRODUCT[],10,FALSE)</f>
        <v>10</v>
      </c>
      <c r="E16877">
        <f t="shared" si="526"/>
        <v>0</v>
      </c>
      <c r="F16877">
        <f t="shared" si="527"/>
        <v>0</v>
      </c>
    </row>
    <row r="16878" spans="1:6" x14ac:dyDescent="0.35">
      <c r="A16878">
        <v>16876</v>
      </c>
      <c r="B16878">
        <f>SUMIF(PURCHASE_CONTAINS_PRODUCT[PRODUCT_ID],A16878,PURCHASE_CONTAINS_PRODUCT[QUANTITY])</f>
        <v>0</v>
      </c>
      <c r="C16878">
        <f>SUMIF(batch_supplier_order_join[PRODUCT_ID],A16878,batch_supplier_order_join[NUMBER_OF_CASES])</f>
        <v>0</v>
      </c>
      <c r="D16878">
        <f>VLOOKUP(A16878,PRODUCT[],10,FALSE)</f>
        <v>10</v>
      </c>
      <c r="E16878">
        <f t="shared" si="526"/>
        <v>0</v>
      </c>
      <c r="F16878">
        <f t="shared" si="527"/>
        <v>0</v>
      </c>
    </row>
    <row r="16879" spans="1:6" x14ac:dyDescent="0.35">
      <c r="A16879">
        <v>16877</v>
      </c>
      <c r="B16879">
        <f>SUMIF(PURCHASE_CONTAINS_PRODUCT[PRODUCT_ID],A16879,PURCHASE_CONTAINS_PRODUCT[QUANTITY])</f>
        <v>0</v>
      </c>
      <c r="C16879">
        <f>SUMIF(batch_supplier_order_join[PRODUCT_ID],A16879,batch_supplier_order_join[NUMBER_OF_CASES])</f>
        <v>0</v>
      </c>
      <c r="D16879">
        <f>VLOOKUP(A16879,PRODUCT[],10,FALSE)</f>
        <v>10</v>
      </c>
      <c r="E16879">
        <f t="shared" si="526"/>
        <v>0</v>
      </c>
      <c r="F16879">
        <f t="shared" si="527"/>
        <v>0</v>
      </c>
    </row>
    <row r="16880" spans="1:6" x14ac:dyDescent="0.35">
      <c r="A16880">
        <v>16878</v>
      </c>
      <c r="B16880">
        <f>SUMIF(PURCHASE_CONTAINS_PRODUCT[PRODUCT_ID],A16880,PURCHASE_CONTAINS_PRODUCT[QUANTITY])</f>
        <v>0</v>
      </c>
      <c r="C16880">
        <f>SUMIF(batch_supplier_order_join[PRODUCT_ID],A16880,batch_supplier_order_join[NUMBER_OF_CASES])</f>
        <v>0</v>
      </c>
      <c r="D16880">
        <f>VLOOKUP(A16880,PRODUCT[],10,FALSE)</f>
        <v>10</v>
      </c>
      <c r="E16880">
        <f t="shared" si="526"/>
        <v>0</v>
      </c>
      <c r="F16880">
        <f t="shared" si="527"/>
        <v>0</v>
      </c>
    </row>
    <row r="16881" spans="1:6" x14ac:dyDescent="0.35">
      <c r="A16881">
        <v>16879</v>
      </c>
      <c r="B16881">
        <f>SUMIF(PURCHASE_CONTAINS_PRODUCT[PRODUCT_ID],A16881,PURCHASE_CONTAINS_PRODUCT[QUANTITY])</f>
        <v>0</v>
      </c>
      <c r="C16881">
        <f>SUMIF(batch_supplier_order_join[PRODUCT_ID],A16881,batch_supplier_order_join[NUMBER_OF_CASES])</f>
        <v>0</v>
      </c>
      <c r="D16881">
        <f>VLOOKUP(A16881,PRODUCT[],10,FALSE)</f>
        <v>10</v>
      </c>
      <c r="E16881">
        <f t="shared" si="526"/>
        <v>0</v>
      </c>
      <c r="F16881">
        <f t="shared" si="527"/>
        <v>0</v>
      </c>
    </row>
    <row r="16882" spans="1:6" x14ac:dyDescent="0.35">
      <c r="A16882">
        <v>16880</v>
      </c>
      <c r="B16882">
        <f>SUMIF(PURCHASE_CONTAINS_PRODUCT[PRODUCT_ID],A16882,PURCHASE_CONTAINS_PRODUCT[QUANTITY])</f>
        <v>0</v>
      </c>
      <c r="C16882">
        <f>SUMIF(batch_supplier_order_join[PRODUCT_ID],A16882,batch_supplier_order_join[NUMBER_OF_CASES])</f>
        <v>0</v>
      </c>
      <c r="D16882">
        <f>VLOOKUP(A16882,PRODUCT[],10,FALSE)</f>
        <v>10</v>
      </c>
      <c r="E16882">
        <f t="shared" si="526"/>
        <v>0</v>
      </c>
      <c r="F16882">
        <f t="shared" si="527"/>
        <v>0</v>
      </c>
    </row>
    <row r="16883" spans="1:6" x14ac:dyDescent="0.35">
      <c r="A16883">
        <v>16881</v>
      </c>
      <c r="B16883">
        <f>SUMIF(PURCHASE_CONTAINS_PRODUCT[PRODUCT_ID],A16883,PURCHASE_CONTAINS_PRODUCT[QUANTITY])</f>
        <v>0</v>
      </c>
      <c r="C16883">
        <f>SUMIF(batch_supplier_order_join[PRODUCT_ID],A16883,batch_supplier_order_join[NUMBER_OF_CASES])</f>
        <v>0</v>
      </c>
      <c r="D16883">
        <f>VLOOKUP(A16883,PRODUCT[],10,FALSE)</f>
        <v>10</v>
      </c>
      <c r="E16883">
        <f t="shared" si="526"/>
        <v>0</v>
      </c>
      <c r="F16883">
        <f t="shared" si="527"/>
        <v>0</v>
      </c>
    </row>
    <row r="16884" spans="1:6" x14ac:dyDescent="0.35">
      <c r="A16884">
        <v>16882</v>
      </c>
      <c r="B16884">
        <f>SUMIF(PURCHASE_CONTAINS_PRODUCT[PRODUCT_ID],A16884,PURCHASE_CONTAINS_PRODUCT[QUANTITY])</f>
        <v>0</v>
      </c>
      <c r="C16884">
        <f>SUMIF(batch_supplier_order_join[PRODUCT_ID],A16884,batch_supplier_order_join[NUMBER_OF_CASES])</f>
        <v>0</v>
      </c>
      <c r="D16884">
        <f>VLOOKUP(A16884,PRODUCT[],10,FALSE)</f>
        <v>10</v>
      </c>
      <c r="E16884">
        <f t="shared" si="526"/>
        <v>0</v>
      </c>
      <c r="F16884">
        <f t="shared" si="527"/>
        <v>0</v>
      </c>
    </row>
    <row r="16885" spans="1:6" x14ac:dyDescent="0.35">
      <c r="A16885">
        <v>16883</v>
      </c>
      <c r="B16885">
        <f>SUMIF(PURCHASE_CONTAINS_PRODUCT[PRODUCT_ID],A16885,PURCHASE_CONTAINS_PRODUCT[QUANTITY])</f>
        <v>0</v>
      </c>
      <c r="C16885">
        <f>SUMIF(batch_supplier_order_join[PRODUCT_ID],A16885,batch_supplier_order_join[NUMBER_OF_CASES])</f>
        <v>0</v>
      </c>
      <c r="D16885">
        <f>VLOOKUP(A16885,PRODUCT[],10,FALSE)</f>
        <v>10</v>
      </c>
      <c r="E16885">
        <f t="shared" si="526"/>
        <v>0</v>
      </c>
      <c r="F16885">
        <f t="shared" si="527"/>
        <v>0</v>
      </c>
    </row>
    <row r="16886" spans="1:6" x14ac:dyDescent="0.35">
      <c r="A16886">
        <v>16884</v>
      </c>
      <c r="B16886">
        <f>SUMIF(PURCHASE_CONTAINS_PRODUCT[PRODUCT_ID],A16886,PURCHASE_CONTAINS_PRODUCT[QUANTITY])</f>
        <v>0</v>
      </c>
      <c r="C16886">
        <f>SUMIF(batch_supplier_order_join[PRODUCT_ID],A16886,batch_supplier_order_join[NUMBER_OF_CASES])</f>
        <v>0</v>
      </c>
      <c r="D16886">
        <f>VLOOKUP(A16886,PRODUCT[],10,FALSE)</f>
        <v>10</v>
      </c>
      <c r="E16886">
        <f t="shared" si="526"/>
        <v>0</v>
      </c>
      <c r="F16886">
        <f t="shared" si="527"/>
        <v>0</v>
      </c>
    </row>
    <row r="16887" spans="1:6" x14ac:dyDescent="0.35">
      <c r="A16887">
        <v>16885</v>
      </c>
      <c r="B16887">
        <f>SUMIF(PURCHASE_CONTAINS_PRODUCT[PRODUCT_ID],A16887,PURCHASE_CONTAINS_PRODUCT[QUANTITY])</f>
        <v>0</v>
      </c>
      <c r="C16887">
        <f>SUMIF(batch_supplier_order_join[PRODUCT_ID],A16887,batch_supplier_order_join[NUMBER_OF_CASES])</f>
        <v>0</v>
      </c>
      <c r="D16887">
        <f>VLOOKUP(A16887,PRODUCT[],10,FALSE)</f>
        <v>10</v>
      </c>
      <c r="E16887">
        <f t="shared" si="526"/>
        <v>0</v>
      </c>
      <c r="F16887">
        <f t="shared" si="527"/>
        <v>0</v>
      </c>
    </row>
    <row r="16888" spans="1:6" x14ac:dyDescent="0.35">
      <c r="A16888">
        <v>16886</v>
      </c>
      <c r="B16888">
        <f>SUMIF(PURCHASE_CONTAINS_PRODUCT[PRODUCT_ID],A16888,PURCHASE_CONTAINS_PRODUCT[QUANTITY])</f>
        <v>0</v>
      </c>
      <c r="C16888">
        <f>SUMIF(batch_supplier_order_join[PRODUCT_ID],A16888,batch_supplier_order_join[NUMBER_OF_CASES])</f>
        <v>0</v>
      </c>
      <c r="D16888">
        <f>VLOOKUP(A16888,PRODUCT[],10,FALSE)</f>
        <v>10</v>
      </c>
      <c r="E16888">
        <f t="shared" si="526"/>
        <v>0</v>
      </c>
      <c r="F16888">
        <f t="shared" si="527"/>
        <v>0</v>
      </c>
    </row>
    <row r="16889" spans="1:6" x14ac:dyDescent="0.35">
      <c r="A16889">
        <v>16887</v>
      </c>
      <c r="B16889">
        <f>SUMIF(PURCHASE_CONTAINS_PRODUCT[PRODUCT_ID],A16889,PURCHASE_CONTAINS_PRODUCT[QUANTITY])</f>
        <v>0</v>
      </c>
      <c r="C16889">
        <f>SUMIF(batch_supplier_order_join[PRODUCT_ID],A16889,batch_supplier_order_join[NUMBER_OF_CASES])</f>
        <v>0</v>
      </c>
      <c r="D16889">
        <f>VLOOKUP(A16889,PRODUCT[],10,FALSE)</f>
        <v>10</v>
      </c>
      <c r="E16889">
        <f t="shared" si="526"/>
        <v>0</v>
      </c>
      <c r="F16889">
        <f t="shared" si="527"/>
        <v>0</v>
      </c>
    </row>
    <row r="16890" spans="1:6" x14ac:dyDescent="0.35">
      <c r="A16890">
        <v>16888</v>
      </c>
      <c r="B16890">
        <f>SUMIF(PURCHASE_CONTAINS_PRODUCT[PRODUCT_ID],A16890,PURCHASE_CONTAINS_PRODUCT[QUANTITY])</f>
        <v>0</v>
      </c>
      <c r="C16890">
        <f>SUMIF(batch_supplier_order_join[PRODUCT_ID],A16890,batch_supplier_order_join[NUMBER_OF_CASES])</f>
        <v>0</v>
      </c>
      <c r="D16890">
        <f>VLOOKUP(A16890,PRODUCT[],10,FALSE)</f>
        <v>10</v>
      </c>
      <c r="E16890">
        <f t="shared" si="526"/>
        <v>0</v>
      </c>
      <c r="F16890">
        <f t="shared" si="527"/>
        <v>0</v>
      </c>
    </row>
    <row r="16891" spans="1:6" x14ac:dyDescent="0.35">
      <c r="A16891">
        <v>16889</v>
      </c>
      <c r="B16891">
        <f>SUMIF(PURCHASE_CONTAINS_PRODUCT[PRODUCT_ID],A16891,PURCHASE_CONTAINS_PRODUCT[QUANTITY])</f>
        <v>0</v>
      </c>
      <c r="C16891">
        <f>SUMIF(batch_supplier_order_join[PRODUCT_ID],A16891,batch_supplier_order_join[NUMBER_OF_CASES])</f>
        <v>0</v>
      </c>
      <c r="D16891">
        <f>VLOOKUP(A16891,PRODUCT[],10,FALSE)</f>
        <v>10</v>
      </c>
      <c r="E16891">
        <f t="shared" si="526"/>
        <v>0</v>
      </c>
      <c r="F16891">
        <f t="shared" si="527"/>
        <v>0</v>
      </c>
    </row>
    <row r="16892" spans="1:6" x14ac:dyDescent="0.35">
      <c r="A16892">
        <v>16890</v>
      </c>
      <c r="B16892">
        <f>SUMIF(PURCHASE_CONTAINS_PRODUCT[PRODUCT_ID],A16892,PURCHASE_CONTAINS_PRODUCT[QUANTITY])</f>
        <v>0</v>
      </c>
      <c r="C16892">
        <f>SUMIF(batch_supplier_order_join[PRODUCT_ID],A16892,batch_supplier_order_join[NUMBER_OF_CASES])</f>
        <v>0</v>
      </c>
      <c r="D16892">
        <f>VLOOKUP(A16892,PRODUCT[],10,FALSE)</f>
        <v>10</v>
      </c>
      <c r="E16892">
        <f t="shared" si="526"/>
        <v>0</v>
      </c>
      <c r="F16892">
        <f t="shared" si="527"/>
        <v>0</v>
      </c>
    </row>
    <row r="16893" spans="1:6" x14ac:dyDescent="0.35">
      <c r="A16893">
        <v>16891</v>
      </c>
      <c r="B16893">
        <f>SUMIF(PURCHASE_CONTAINS_PRODUCT[PRODUCT_ID],A16893,PURCHASE_CONTAINS_PRODUCT[QUANTITY])</f>
        <v>0</v>
      </c>
      <c r="C16893">
        <f>SUMIF(batch_supplier_order_join[PRODUCT_ID],A16893,batch_supplier_order_join[NUMBER_OF_CASES])</f>
        <v>0</v>
      </c>
      <c r="D16893">
        <f>VLOOKUP(A16893,PRODUCT[],10,FALSE)</f>
        <v>10</v>
      </c>
      <c r="E16893">
        <f t="shared" si="526"/>
        <v>0</v>
      </c>
      <c r="F16893">
        <f t="shared" si="527"/>
        <v>0</v>
      </c>
    </row>
    <row r="16894" spans="1:6" x14ac:dyDescent="0.35">
      <c r="A16894">
        <v>16892</v>
      </c>
      <c r="B16894">
        <f>SUMIF(PURCHASE_CONTAINS_PRODUCT[PRODUCT_ID],A16894,PURCHASE_CONTAINS_PRODUCT[QUANTITY])</f>
        <v>0</v>
      </c>
      <c r="C16894">
        <f>SUMIF(batch_supplier_order_join[PRODUCT_ID],A16894,batch_supplier_order_join[NUMBER_OF_CASES])</f>
        <v>0</v>
      </c>
      <c r="D16894">
        <f>VLOOKUP(A16894,PRODUCT[],10,FALSE)</f>
        <v>10</v>
      </c>
      <c r="E16894">
        <f t="shared" si="526"/>
        <v>0</v>
      </c>
      <c r="F16894">
        <f t="shared" si="527"/>
        <v>0</v>
      </c>
    </row>
    <row r="16895" spans="1:6" x14ac:dyDescent="0.35">
      <c r="A16895">
        <v>16893</v>
      </c>
      <c r="B16895">
        <f>SUMIF(PURCHASE_CONTAINS_PRODUCT[PRODUCT_ID],A16895,PURCHASE_CONTAINS_PRODUCT[QUANTITY])</f>
        <v>0</v>
      </c>
      <c r="C16895">
        <f>SUMIF(batch_supplier_order_join[PRODUCT_ID],A16895,batch_supplier_order_join[NUMBER_OF_CASES])</f>
        <v>0</v>
      </c>
      <c r="D16895">
        <f>VLOOKUP(A16895,PRODUCT[],10,FALSE)</f>
        <v>10</v>
      </c>
      <c r="E16895">
        <f t="shared" si="526"/>
        <v>0</v>
      </c>
      <c r="F16895">
        <f t="shared" si="527"/>
        <v>0</v>
      </c>
    </row>
    <row r="16896" spans="1:6" x14ac:dyDescent="0.35">
      <c r="A16896">
        <v>16894</v>
      </c>
      <c r="B16896">
        <f>SUMIF(PURCHASE_CONTAINS_PRODUCT[PRODUCT_ID],A16896,PURCHASE_CONTAINS_PRODUCT[QUANTITY])</f>
        <v>0</v>
      </c>
      <c r="C16896">
        <f>SUMIF(batch_supplier_order_join[PRODUCT_ID],A16896,batch_supplier_order_join[NUMBER_OF_CASES])</f>
        <v>0</v>
      </c>
      <c r="D16896">
        <f>VLOOKUP(A16896,PRODUCT[],10,FALSE)</f>
        <v>10</v>
      </c>
      <c r="E16896">
        <f t="shared" si="526"/>
        <v>0</v>
      </c>
      <c r="F16896">
        <f t="shared" si="527"/>
        <v>0</v>
      </c>
    </row>
    <row r="16897" spans="1:6" x14ac:dyDescent="0.35">
      <c r="A16897">
        <v>16895</v>
      </c>
      <c r="B16897">
        <f>SUMIF(PURCHASE_CONTAINS_PRODUCT[PRODUCT_ID],A16897,PURCHASE_CONTAINS_PRODUCT[QUANTITY])</f>
        <v>0</v>
      </c>
      <c r="C16897">
        <f>SUMIF(batch_supplier_order_join[PRODUCT_ID],A16897,batch_supplier_order_join[NUMBER_OF_CASES])</f>
        <v>0</v>
      </c>
      <c r="D16897">
        <f>VLOOKUP(A16897,PRODUCT[],10,FALSE)</f>
        <v>10</v>
      </c>
      <c r="E16897">
        <f t="shared" si="526"/>
        <v>0</v>
      </c>
      <c r="F16897">
        <f t="shared" si="527"/>
        <v>0</v>
      </c>
    </row>
    <row r="16898" spans="1:6" x14ac:dyDescent="0.35">
      <c r="A16898">
        <v>16896</v>
      </c>
      <c r="B16898">
        <f>SUMIF(PURCHASE_CONTAINS_PRODUCT[PRODUCT_ID],A16898,PURCHASE_CONTAINS_PRODUCT[QUANTITY])</f>
        <v>0</v>
      </c>
      <c r="C16898">
        <f>SUMIF(batch_supplier_order_join[PRODUCT_ID],A16898,batch_supplier_order_join[NUMBER_OF_CASES])</f>
        <v>0</v>
      </c>
      <c r="D16898">
        <f>VLOOKUP(A16898,PRODUCT[],10,FALSE)</f>
        <v>10</v>
      </c>
      <c r="E16898">
        <f t="shared" si="526"/>
        <v>0</v>
      </c>
      <c r="F16898">
        <f t="shared" si="527"/>
        <v>0</v>
      </c>
    </row>
    <row r="16899" spans="1:6" x14ac:dyDescent="0.35">
      <c r="A16899">
        <v>16897</v>
      </c>
      <c r="B16899">
        <f>SUMIF(PURCHASE_CONTAINS_PRODUCT[PRODUCT_ID],A16899,PURCHASE_CONTAINS_PRODUCT[QUANTITY])</f>
        <v>0</v>
      </c>
      <c r="C16899">
        <f>SUMIF(batch_supplier_order_join[PRODUCT_ID],A16899,batch_supplier_order_join[NUMBER_OF_CASES])</f>
        <v>0</v>
      </c>
      <c r="D16899">
        <f>VLOOKUP(A16899,PRODUCT[],10,FALSE)</f>
        <v>10</v>
      </c>
      <c r="E16899">
        <f t="shared" ref="E16899:E16962" si="528">C16899*D16899-B16899</f>
        <v>0</v>
      </c>
      <c r="F16899">
        <f t="shared" ref="F16899:F16962" si="529">IF(E16899&gt;-1,E16899,1)</f>
        <v>0</v>
      </c>
    </row>
    <row r="16900" spans="1:6" x14ac:dyDescent="0.35">
      <c r="A16900">
        <v>16898</v>
      </c>
      <c r="B16900">
        <f>SUMIF(PURCHASE_CONTAINS_PRODUCT[PRODUCT_ID],A16900,PURCHASE_CONTAINS_PRODUCT[QUANTITY])</f>
        <v>0</v>
      </c>
      <c r="C16900">
        <f>SUMIF(batch_supplier_order_join[PRODUCT_ID],A16900,batch_supplier_order_join[NUMBER_OF_CASES])</f>
        <v>0</v>
      </c>
      <c r="D16900">
        <f>VLOOKUP(A16900,PRODUCT[],10,FALSE)</f>
        <v>10</v>
      </c>
      <c r="E16900">
        <f t="shared" si="528"/>
        <v>0</v>
      </c>
      <c r="F16900">
        <f t="shared" si="529"/>
        <v>0</v>
      </c>
    </row>
    <row r="16901" spans="1:6" x14ac:dyDescent="0.35">
      <c r="A16901">
        <v>16899</v>
      </c>
      <c r="B16901">
        <f>SUMIF(PURCHASE_CONTAINS_PRODUCT[PRODUCT_ID],A16901,PURCHASE_CONTAINS_PRODUCT[QUANTITY])</f>
        <v>0</v>
      </c>
      <c r="C16901">
        <f>SUMIF(batch_supplier_order_join[PRODUCT_ID],A16901,batch_supplier_order_join[NUMBER_OF_CASES])</f>
        <v>0</v>
      </c>
      <c r="D16901">
        <f>VLOOKUP(A16901,PRODUCT[],10,FALSE)</f>
        <v>10</v>
      </c>
      <c r="E16901">
        <f t="shared" si="528"/>
        <v>0</v>
      </c>
      <c r="F16901">
        <f t="shared" si="529"/>
        <v>0</v>
      </c>
    </row>
    <row r="16902" spans="1:6" x14ac:dyDescent="0.35">
      <c r="A16902">
        <v>16900</v>
      </c>
      <c r="B16902">
        <f>SUMIF(PURCHASE_CONTAINS_PRODUCT[PRODUCT_ID],A16902,PURCHASE_CONTAINS_PRODUCT[QUANTITY])</f>
        <v>0</v>
      </c>
      <c r="C16902">
        <f>SUMIF(batch_supplier_order_join[PRODUCT_ID],A16902,batch_supplier_order_join[NUMBER_OF_CASES])</f>
        <v>0</v>
      </c>
      <c r="D16902">
        <f>VLOOKUP(A16902,PRODUCT[],10,FALSE)</f>
        <v>10</v>
      </c>
      <c r="E16902">
        <f t="shared" si="528"/>
        <v>0</v>
      </c>
      <c r="F16902">
        <f t="shared" si="529"/>
        <v>0</v>
      </c>
    </row>
    <row r="16903" spans="1:6" x14ac:dyDescent="0.35">
      <c r="A16903">
        <v>16901</v>
      </c>
      <c r="B16903">
        <f>SUMIF(PURCHASE_CONTAINS_PRODUCT[PRODUCT_ID],A16903,PURCHASE_CONTAINS_PRODUCT[QUANTITY])</f>
        <v>0</v>
      </c>
      <c r="C16903">
        <f>SUMIF(batch_supplier_order_join[PRODUCT_ID],A16903,batch_supplier_order_join[NUMBER_OF_CASES])</f>
        <v>0</v>
      </c>
      <c r="D16903">
        <f>VLOOKUP(A16903,PRODUCT[],10,FALSE)</f>
        <v>10</v>
      </c>
      <c r="E16903">
        <f t="shared" si="528"/>
        <v>0</v>
      </c>
      <c r="F16903">
        <f t="shared" si="529"/>
        <v>0</v>
      </c>
    </row>
    <row r="16904" spans="1:6" x14ac:dyDescent="0.35">
      <c r="A16904">
        <v>16902</v>
      </c>
      <c r="B16904">
        <f>SUMIF(PURCHASE_CONTAINS_PRODUCT[PRODUCT_ID],A16904,PURCHASE_CONTAINS_PRODUCT[QUANTITY])</f>
        <v>0</v>
      </c>
      <c r="C16904">
        <f>SUMIF(batch_supplier_order_join[PRODUCT_ID],A16904,batch_supplier_order_join[NUMBER_OF_CASES])</f>
        <v>0</v>
      </c>
      <c r="D16904">
        <f>VLOOKUP(A16904,PRODUCT[],10,FALSE)</f>
        <v>10</v>
      </c>
      <c r="E16904">
        <f t="shared" si="528"/>
        <v>0</v>
      </c>
      <c r="F16904">
        <f t="shared" si="529"/>
        <v>0</v>
      </c>
    </row>
    <row r="16905" spans="1:6" x14ac:dyDescent="0.35">
      <c r="A16905">
        <v>16903</v>
      </c>
      <c r="B16905">
        <f>SUMIF(PURCHASE_CONTAINS_PRODUCT[PRODUCT_ID],A16905,PURCHASE_CONTAINS_PRODUCT[QUANTITY])</f>
        <v>0</v>
      </c>
      <c r="C16905">
        <f>SUMIF(batch_supplier_order_join[PRODUCT_ID],A16905,batch_supplier_order_join[NUMBER_OF_CASES])</f>
        <v>0</v>
      </c>
      <c r="D16905">
        <f>VLOOKUP(A16905,PRODUCT[],10,FALSE)</f>
        <v>10</v>
      </c>
      <c r="E16905">
        <f t="shared" si="528"/>
        <v>0</v>
      </c>
      <c r="F16905">
        <f t="shared" si="529"/>
        <v>0</v>
      </c>
    </row>
    <row r="16906" spans="1:6" x14ac:dyDescent="0.35">
      <c r="A16906">
        <v>16904</v>
      </c>
      <c r="B16906">
        <f>SUMIF(PURCHASE_CONTAINS_PRODUCT[PRODUCT_ID],A16906,PURCHASE_CONTAINS_PRODUCT[QUANTITY])</f>
        <v>0</v>
      </c>
      <c r="C16906">
        <f>SUMIF(batch_supplier_order_join[PRODUCT_ID],A16906,batch_supplier_order_join[NUMBER_OF_CASES])</f>
        <v>0</v>
      </c>
      <c r="D16906">
        <f>VLOOKUP(A16906,PRODUCT[],10,FALSE)</f>
        <v>10</v>
      </c>
      <c r="E16906">
        <f t="shared" si="528"/>
        <v>0</v>
      </c>
      <c r="F16906">
        <f t="shared" si="529"/>
        <v>0</v>
      </c>
    </row>
    <row r="16907" spans="1:6" x14ac:dyDescent="0.35">
      <c r="A16907">
        <v>16905</v>
      </c>
      <c r="B16907">
        <f>SUMIF(PURCHASE_CONTAINS_PRODUCT[PRODUCT_ID],A16907,PURCHASE_CONTAINS_PRODUCT[QUANTITY])</f>
        <v>0</v>
      </c>
      <c r="C16907">
        <f>SUMIF(batch_supplier_order_join[PRODUCT_ID],A16907,batch_supplier_order_join[NUMBER_OF_CASES])</f>
        <v>0</v>
      </c>
      <c r="D16907">
        <f>VLOOKUP(A16907,PRODUCT[],10,FALSE)</f>
        <v>10</v>
      </c>
      <c r="E16907">
        <f t="shared" si="528"/>
        <v>0</v>
      </c>
      <c r="F16907">
        <f t="shared" si="529"/>
        <v>0</v>
      </c>
    </row>
    <row r="16908" spans="1:6" x14ac:dyDescent="0.35">
      <c r="A16908">
        <v>16906</v>
      </c>
      <c r="B16908">
        <f>SUMIF(PURCHASE_CONTAINS_PRODUCT[PRODUCT_ID],A16908,PURCHASE_CONTAINS_PRODUCT[QUANTITY])</f>
        <v>0</v>
      </c>
      <c r="C16908">
        <f>SUMIF(batch_supplier_order_join[PRODUCT_ID],A16908,batch_supplier_order_join[NUMBER_OF_CASES])</f>
        <v>0</v>
      </c>
      <c r="D16908">
        <f>VLOOKUP(A16908,PRODUCT[],10,FALSE)</f>
        <v>10</v>
      </c>
      <c r="E16908">
        <f t="shared" si="528"/>
        <v>0</v>
      </c>
      <c r="F16908">
        <f t="shared" si="529"/>
        <v>0</v>
      </c>
    </row>
    <row r="16909" spans="1:6" x14ac:dyDescent="0.35">
      <c r="A16909">
        <v>16907</v>
      </c>
      <c r="B16909">
        <f>SUMIF(PURCHASE_CONTAINS_PRODUCT[PRODUCT_ID],A16909,PURCHASE_CONTAINS_PRODUCT[QUANTITY])</f>
        <v>0</v>
      </c>
      <c r="C16909">
        <f>SUMIF(batch_supplier_order_join[PRODUCT_ID],A16909,batch_supplier_order_join[NUMBER_OF_CASES])</f>
        <v>0</v>
      </c>
      <c r="D16909">
        <f>VLOOKUP(A16909,PRODUCT[],10,FALSE)</f>
        <v>10</v>
      </c>
      <c r="E16909">
        <f t="shared" si="528"/>
        <v>0</v>
      </c>
      <c r="F16909">
        <f t="shared" si="529"/>
        <v>0</v>
      </c>
    </row>
    <row r="16910" spans="1:6" x14ac:dyDescent="0.35">
      <c r="A16910">
        <v>16908</v>
      </c>
      <c r="B16910">
        <f>SUMIF(PURCHASE_CONTAINS_PRODUCT[PRODUCT_ID],A16910,PURCHASE_CONTAINS_PRODUCT[QUANTITY])</f>
        <v>0</v>
      </c>
      <c r="C16910">
        <f>SUMIF(batch_supplier_order_join[PRODUCT_ID],A16910,batch_supplier_order_join[NUMBER_OF_CASES])</f>
        <v>0</v>
      </c>
      <c r="D16910">
        <f>VLOOKUP(A16910,PRODUCT[],10,FALSE)</f>
        <v>10</v>
      </c>
      <c r="E16910">
        <f t="shared" si="528"/>
        <v>0</v>
      </c>
      <c r="F16910">
        <f t="shared" si="529"/>
        <v>0</v>
      </c>
    </row>
    <row r="16911" spans="1:6" x14ac:dyDescent="0.35">
      <c r="A16911">
        <v>16909</v>
      </c>
      <c r="B16911">
        <f>SUMIF(PURCHASE_CONTAINS_PRODUCT[PRODUCT_ID],A16911,PURCHASE_CONTAINS_PRODUCT[QUANTITY])</f>
        <v>0</v>
      </c>
      <c r="C16911">
        <f>SUMIF(batch_supplier_order_join[PRODUCT_ID],A16911,batch_supplier_order_join[NUMBER_OF_CASES])</f>
        <v>0</v>
      </c>
      <c r="D16911">
        <f>VLOOKUP(A16911,PRODUCT[],10,FALSE)</f>
        <v>10</v>
      </c>
      <c r="E16911">
        <f t="shared" si="528"/>
        <v>0</v>
      </c>
      <c r="F16911">
        <f t="shared" si="529"/>
        <v>0</v>
      </c>
    </row>
    <row r="16912" spans="1:6" x14ac:dyDescent="0.35">
      <c r="A16912">
        <v>16910</v>
      </c>
      <c r="B16912">
        <f>SUMIF(PURCHASE_CONTAINS_PRODUCT[PRODUCT_ID],A16912,PURCHASE_CONTAINS_PRODUCT[QUANTITY])</f>
        <v>0</v>
      </c>
      <c r="C16912">
        <f>SUMIF(batch_supplier_order_join[PRODUCT_ID],A16912,batch_supplier_order_join[NUMBER_OF_CASES])</f>
        <v>0</v>
      </c>
      <c r="D16912">
        <f>VLOOKUP(A16912,PRODUCT[],10,FALSE)</f>
        <v>10</v>
      </c>
      <c r="E16912">
        <f t="shared" si="528"/>
        <v>0</v>
      </c>
      <c r="F16912">
        <f t="shared" si="529"/>
        <v>0</v>
      </c>
    </row>
    <row r="16913" spans="1:6" x14ac:dyDescent="0.35">
      <c r="A16913">
        <v>16911</v>
      </c>
      <c r="B16913">
        <f>SUMIF(PURCHASE_CONTAINS_PRODUCT[PRODUCT_ID],A16913,PURCHASE_CONTAINS_PRODUCT[QUANTITY])</f>
        <v>0</v>
      </c>
      <c r="C16913">
        <f>SUMIF(batch_supplier_order_join[PRODUCT_ID],A16913,batch_supplier_order_join[NUMBER_OF_CASES])</f>
        <v>0</v>
      </c>
      <c r="D16913">
        <f>VLOOKUP(A16913,PRODUCT[],10,FALSE)</f>
        <v>10</v>
      </c>
      <c r="E16913">
        <f t="shared" si="528"/>
        <v>0</v>
      </c>
      <c r="F16913">
        <f t="shared" si="529"/>
        <v>0</v>
      </c>
    </row>
    <row r="16914" spans="1:6" x14ac:dyDescent="0.35">
      <c r="A16914">
        <v>16912</v>
      </c>
      <c r="B16914">
        <f>SUMIF(PURCHASE_CONTAINS_PRODUCT[PRODUCT_ID],A16914,PURCHASE_CONTAINS_PRODUCT[QUANTITY])</f>
        <v>0</v>
      </c>
      <c r="C16914">
        <f>SUMIF(batch_supplier_order_join[PRODUCT_ID],A16914,batch_supplier_order_join[NUMBER_OF_CASES])</f>
        <v>0</v>
      </c>
      <c r="D16914">
        <f>VLOOKUP(A16914,PRODUCT[],10,FALSE)</f>
        <v>10</v>
      </c>
      <c r="E16914">
        <f t="shared" si="528"/>
        <v>0</v>
      </c>
      <c r="F16914">
        <f t="shared" si="529"/>
        <v>0</v>
      </c>
    </row>
    <row r="16915" spans="1:6" x14ac:dyDescent="0.35">
      <c r="A16915">
        <v>16913</v>
      </c>
      <c r="B16915">
        <f>SUMIF(PURCHASE_CONTAINS_PRODUCT[PRODUCT_ID],A16915,PURCHASE_CONTAINS_PRODUCT[QUANTITY])</f>
        <v>0</v>
      </c>
      <c r="C16915">
        <f>SUMIF(batch_supplier_order_join[PRODUCT_ID],A16915,batch_supplier_order_join[NUMBER_OF_CASES])</f>
        <v>0</v>
      </c>
      <c r="D16915">
        <f>VLOOKUP(A16915,PRODUCT[],10,FALSE)</f>
        <v>10</v>
      </c>
      <c r="E16915">
        <f t="shared" si="528"/>
        <v>0</v>
      </c>
      <c r="F16915">
        <f t="shared" si="529"/>
        <v>0</v>
      </c>
    </row>
    <row r="16916" spans="1:6" x14ac:dyDescent="0.35">
      <c r="A16916">
        <v>16914</v>
      </c>
      <c r="B16916">
        <f>SUMIF(PURCHASE_CONTAINS_PRODUCT[PRODUCT_ID],A16916,PURCHASE_CONTAINS_PRODUCT[QUANTITY])</f>
        <v>0</v>
      </c>
      <c r="C16916">
        <f>SUMIF(batch_supplier_order_join[PRODUCT_ID],A16916,batch_supplier_order_join[NUMBER_OF_CASES])</f>
        <v>0</v>
      </c>
      <c r="D16916">
        <f>VLOOKUP(A16916,PRODUCT[],10,FALSE)</f>
        <v>10</v>
      </c>
      <c r="E16916">
        <f t="shared" si="528"/>
        <v>0</v>
      </c>
      <c r="F16916">
        <f t="shared" si="529"/>
        <v>0</v>
      </c>
    </row>
    <row r="16917" spans="1:6" x14ac:dyDescent="0.35">
      <c r="A16917">
        <v>16915</v>
      </c>
      <c r="B16917">
        <f>SUMIF(PURCHASE_CONTAINS_PRODUCT[PRODUCT_ID],A16917,PURCHASE_CONTAINS_PRODUCT[QUANTITY])</f>
        <v>0</v>
      </c>
      <c r="C16917">
        <f>SUMIF(batch_supplier_order_join[PRODUCT_ID],A16917,batch_supplier_order_join[NUMBER_OF_CASES])</f>
        <v>0</v>
      </c>
      <c r="D16917">
        <f>VLOOKUP(A16917,PRODUCT[],10,FALSE)</f>
        <v>10</v>
      </c>
      <c r="E16917">
        <f t="shared" si="528"/>
        <v>0</v>
      </c>
      <c r="F16917">
        <f t="shared" si="529"/>
        <v>0</v>
      </c>
    </row>
    <row r="16918" spans="1:6" x14ac:dyDescent="0.35">
      <c r="A16918">
        <v>16916</v>
      </c>
      <c r="B16918">
        <f>SUMIF(PURCHASE_CONTAINS_PRODUCT[PRODUCT_ID],A16918,PURCHASE_CONTAINS_PRODUCT[QUANTITY])</f>
        <v>0</v>
      </c>
      <c r="C16918">
        <f>SUMIF(batch_supplier_order_join[PRODUCT_ID],A16918,batch_supplier_order_join[NUMBER_OF_CASES])</f>
        <v>0</v>
      </c>
      <c r="D16918">
        <f>VLOOKUP(A16918,PRODUCT[],10,FALSE)</f>
        <v>10</v>
      </c>
      <c r="E16918">
        <f t="shared" si="528"/>
        <v>0</v>
      </c>
      <c r="F16918">
        <f t="shared" si="529"/>
        <v>0</v>
      </c>
    </row>
    <row r="16919" spans="1:6" x14ac:dyDescent="0.35">
      <c r="A16919">
        <v>16917</v>
      </c>
      <c r="B16919">
        <f>SUMIF(PURCHASE_CONTAINS_PRODUCT[PRODUCT_ID],A16919,PURCHASE_CONTAINS_PRODUCT[QUANTITY])</f>
        <v>0</v>
      </c>
      <c r="C16919">
        <f>SUMIF(batch_supplier_order_join[PRODUCT_ID],A16919,batch_supplier_order_join[NUMBER_OF_CASES])</f>
        <v>0</v>
      </c>
      <c r="D16919">
        <f>VLOOKUP(A16919,PRODUCT[],10,FALSE)</f>
        <v>10</v>
      </c>
      <c r="E16919">
        <f t="shared" si="528"/>
        <v>0</v>
      </c>
      <c r="F16919">
        <f t="shared" si="529"/>
        <v>0</v>
      </c>
    </row>
    <row r="16920" spans="1:6" x14ac:dyDescent="0.35">
      <c r="A16920">
        <v>16918</v>
      </c>
      <c r="B16920">
        <f>SUMIF(PURCHASE_CONTAINS_PRODUCT[PRODUCT_ID],A16920,PURCHASE_CONTAINS_PRODUCT[QUANTITY])</f>
        <v>0</v>
      </c>
      <c r="C16920">
        <f>SUMIF(batch_supplier_order_join[PRODUCT_ID],A16920,batch_supplier_order_join[NUMBER_OF_CASES])</f>
        <v>0</v>
      </c>
      <c r="D16920">
        <f>VLOOKUP(A16920,PRODUCT[],10,FALSE)</f>
        <v>10</v>
      </c>
      <c r="E16920">
        <f t="shared" si="528"/>
        <v>0</v>
      </c>
      <c r="F16920">
        <f t="shared" si="529"/>
        <v>0</v>
      </c>
    </row>
    <row r="16921" spans="1:6" x14ac:dyDescent="0.35">
      <c r="A16921">
        <v>16919</v>
      </c>
      <c r="B16921">
        <f>SUMIF(PURCHASE_CONTAINS_PRODUCT[PRODUCT_ID],A16921,PURCHASE_CONTAINS_PRODUCT[QUANTITY])</f>
        <v>0</v>
      </c>
      <c r="C16921">
        <f>SUMIF(batch_supplier_order_join[PRODUCT_ID],A16921,batch_supplier_order_join[NUMBER_OF_CASES])</f>
        <v>0</v>
      </c>
      <c r="D16921">
        <f>VLOOKUP(A16921,PRODUCT[],10,FALSE)</f>
        <v>10</v>
      </c>
      <c r="E16921">
        <f t="shared" si="528"/>
        <v>0</v>
      </c>
      <c r="F16921">
        <f t="shared" si="529"/>
        <v>0</v>
      </c>
    </row>
    <row r="16922" spans="1:6" x14ac:dyDescent="0.35">
      <c r="A16922">
        <v>16920</v>
      </c>
      <c r="B16922">
        <f>SUMIF(PURCHASE_CONTAINS_PRODUCT[PRODUCT_ID],A16922,PURCHASE_CONTAINS_PRODUCT[QUANTITY])</f>
        <v>0</v>
      </c>
      <c r="C16922">
        <f>SUMIF(batch_supplier_order_join[PRODUCT_ID],A16922,batch_supplier_order_join[NUMBER_OF_CASES])</f>
        <v>0</v>
      </c>
      <c r="D16922">
        <f>VLOOKUP(A16922,PRODUCT[],10,FALSE)</f>
        <v>10</v>
      </c>
      <c r="E16922">
        <f t="shared" si="528"/>
        <v>0</v>
      </c>
      <c r="F16922">
        <f t="shared" si="529"/>
        <v>0</v>
      </c>
    </row>
    <row r="16923" spans="1:6" x14ac:dyDescent="0.35">
      <c r="A16923">
        <v>16921</v>
      </c>
      <c r="B16923">
        <f>SUMIF(PURCHASE_CONTAINS_PRODUCT[PRODUCT_ID],A16923,PURCHASE_CONTAINS_PRODUCT[QUANTITY])</f>
        <v>0</v>
      </c>
      <c r="C16923">
        <f>SUMIF(batch_supplier_order_join[PRODUCT_ID],A16923,batch_supplier_order_join[NUMBER_OF_CASES])</f>
        <v>0</v>
      </c>
      <c r="D16923">
        <f>VLOOKUP(A16923,PRODUCT[],10,FALSE)</f>
        <v>10</v>
      </c>
      <c r="E16923">
        <f t="shared" si="528"/>
        <v>0</v>
      </c>
      <c r="F16923">
        <f t="shared" si="529"/>
        <v>0</v>
      </c>
    </row>
    <row r="16924" spans="1:6" x14ac:dyDescent="0.35">
      <c r="A16924">
        <v>16922</v>
      </c>
      <c r="B16924">
        <f>SUMIF(PURCHASE_CONTAINS_PRODUCT[PRODUCT_ID],A16924,PURCHASE_CONTAINS_PRODUCT[QUANTITY])</f>
        <v>0</v>
      </c>
      <c r="C16924">
        <f>SUMIF(batch_supplier_order_join[PRODUCT_ID],A16924,batch_supplier_order_join[NUMBER_OF_CASES])</f>
        <v>0</v>
      </c>
      <c r="D16924">
        <f>VLOOKUP(A16924,PRODUCT[],10,FALSE)</f>
        <v>10</v>
      </c>
      <c r="E16924">
        <f t="shared" si="528"/>
        <v>0</v>
      </c>
      <c r="F16924">
        <f t="shared" si="529"/>
        <v>0</v>
      </c>
    </row>
    <row r="16925" spans="1:6" x14ac:dyDescent="0.35">
      <c r="A16925">
        <v>16923</v>
      </c>
      <c r="B16925">
        <f>SUMIF(PURCHASE_CONTAINS_PRODUCT[PRODUCT_ID],A16925,PURCHASE_CONTAINS_PRODUCT[QUANTITY])</f>
        <v>0</v>
      </c>
      <c r="C16925">
        <f>SUMIF(batch_supplier_order_join[PRODUCT_ID],A16925,batch_supplier_order_join[NUMBER_OF_CASES])</f>
        <v>0</v>
      </c>
      <c r="D16925">
        <f>VLOOKUP(A16925,PRODUCT[],10,FALSE)</f>
        <v>10</v>
      </c>
      <c r="E16925">
        <f t="shared" si="528"/>
        <v>0</v>
      </c>
      <c r="F16925">
        <f t="shared" si="529"/>
        <v>0</v>
      </c>
    </row>
    <row r="16926" spans="1:6" x14ac:dyDescent="0.35">
      <c r="A16926">
        <v>16924</v>
      </c>
      <c r="B16926">
        <f>SUMIF(PURCHASE_CONTAINS_PRODUCT[PRODUCT_ID],A16926,PURCHASE_CONTAINS_PRODUCT[QUANTITY])</f>
        <v>0</v>
      </c>
      <c r="C16926">
        <f>SUMIF(batch_supplier_order_join[PRODUCT_ID],A16926,batch_supplier_order_join[NUMBER_OF_CASES])</f>
        <v>0</v>
      </c>
      <c r="D16926">
        <f>VLOOKUP(A16926,PRODUCT[],10,FALSE)</f>
        <v>10</v>
      </c>
      <c r="E16926">
        <f t="shared" si="528"/>
        <v>0</v>
      </c>
      <c r="F16926">
        <f t="shared" si="529"/>
        <v>0</v>
      </c>
    </row>
    <row r="16927" spans="1:6" x14ac:dyDescent="0.35">
      <c r="A16927">
        <v>16925</v>
      </c>
      <c r="B16927">
        <f>SUMIF(PURCHASE_CONTAINS_PRODUCT[PRODUCT_ID],A16927,PURCHASE_CONTAINS_PRODUCT[QUANTITY])</f>
        <v>0</v>
      </c>
      <c r="C16927">
        <f>SUMIF(batch_supplier_order_join[PRODUCT_ID],A16927,batch_supplier_order_join[NUMBER_OF_CASES])</f>
        <v>0</v>
      </c>
      <c r="D16927">
        <f>VLOOKUP(A16927,PRODUCT[],10,FALSE)</f>
        <v>10</v>
      </c>
      <c r="E16927">
        <f t="shared" si="528"/>
        <v>0</v>
      </c>
      <c r="F16927">
        <f t="shared" si="529"/>
        <v>0</v>
      </c>
    </row>
    <row r="16928" spans="1:6" x14ac:dyDescent="0.35">
      <c r="A16928">
        <v>16926</v>
      </c>
      <c r="B16928">
        <f>SUMIF(PURCHASE_CONTAINS_PRODUCT[PRODUCT_ID],A16928,PURCHASE_CONTAINS_PRODUCT[QUANTITY])</f>
        <v>0</v>
      </c>
      <c r="C16928">
        <f>SUMIF(batch_supplier_order_join[PRODUCT_ID],A16928,batch_supplier_order_join[NUMBER_OF_CASES])</f>
        <v>0</v>
      </c>
      <c r="D16928">
        <f>VLOOKUP(A16928,PRODUCT[],10,FALSE)</f>
        <v>10</v>
      </c>
      <c r="E16928">
        <f t="shared" si="528"/>
        <v>0</v>
      </c>
      <c r="F16928">
        <f t="shared" si="529"/>
        <v>0</v>
      </c>
    </row>
    <row r="16929" spans="1:6" x14ac:dyDescent="0.35">
      <c r="A16929">
        <v>16927</v>
      </c>
      <c r="B16929">
        <f>SUMIF(PURCHASE_CONTAINS_PRODUCT[PRODUCT_ID],A16929,PURCHASE_CONTAINS_PRODUCT[QUANTITY])</f>
        <v>0</v>
      </c>
      <c r="C16929">
        <f>SUMIF(batch_supplier_order_join[PRODUCT_ID],A16929,batch_supplier_order_join[NUMBER_OF_CASES])</f>
        <v>0</v>
      </c>
      <c r="D16929">
        <f>VLOOKUP(A16929,PRODUCT[],10,FALSE)</f>
        <v>10</v>
      </c>
      <c r="E16929">
        <f t="shared" si="528"/>
        <v>0</v>
      </c>
      <c r="F16929">
        <f t="shared" si="529"/>
        <v>0</v>
      </c>
    </row>
    <row r="16930" spans="1:6" x14ac:dyDescent="0.35">
      <c r="A16930">
        <v>16928</v>
      </c>
      <c r="B16930">
        <f>SUMIF(PURCHASE_CONTAINS_PRODUCT[PRODUCT_ID],A16930,PURCHASE_CONTAINS_PRODUCT[QUANTITY])</f>
        <v>0</v>
      </c>
      <c r="C16930">
        <f>SUMIF(batch_supplier_order_join[PRODUCT_ID],A16930,batch_supplier_order_join[NUMBER_OF_CASES])</f>
        <v>0</v>
      </c>
      <c r="D16930">
        <f>VLOOKUP(A16930,PRODUCT[],10,FALSE)</f>
        <v>10</v>
      </c>
      <c r="E16930">
        <f t="shared" si="528"/>
        <v>0</v>
      </c>
      <c r="F16930">
        <f t="shared" si="529"/>
        <v>0</v>
      </c>
    </row>
    <row r="16931" spans="1:6" x14ac:dyDescent="0.35">
      <c r="A16931">
        <v>16929</v>
      </c>
      <c r="B16931">
        <f>SUMIF(PURCHASE_CONTAINS_PRODUCT[PRODUCT_ID],A16931,PURCHASE_CONTAINS_PRODUCT[QUANTITY])</f>
        <v>0</v>
      </c>
      <c r="C16931">
        <f>SUMIF(batch_supplier_order_join[PRODUCT_ID],A16931,batch_supplier_order_join[NUMBER_OF_CASES])</f>
        <v>0</v>
      </c>
      <c r="D16931">
        <f>VLOOKUP(A16931,PRODUCT[],10,FALSE)</f>
        <v>10</v>
      </c>
      <c r="E16931">
        <f t="shared" si="528"/>
        <v>0</v>
      </c>
      <c r="F16931">
        <f t="shared" si="529"/>
        <v>0</v>
      </c>
    </row>
    <row r="16932" spans="1:6" x14ac:dyDescent="0.35">
      <c r="A16932">
        <v>16930</v>
      </c>
      <c r="B16932">
        <f>SUMIF(PURCHASE_CONTAINS_PRODUCT[PRODUCT_ID],A16932,PURCHASE_CONTAINS_PRODUCT[QUANTITY])</f>
        <v>0</v>
      </c>
      <c r="C16932">
        <f>SUMIF(batch_supplier_order_join[PRODUCT_ID],A16932,batch_supplier_order_join[NUMBER_OF_CASES])</f>
        <v>0</v>
      </c>
      <c r="D16932">
        <f>VLOOKUP(A16932,PRODUCT[],10,FALSE)</f>
        <v>12</v>
      </c>
      <c r="E16932">
        <f t="shared" si="528"/>
        <v>0</v>
      </c>
      <c r="F16932">
        <f t="shared" si="529"/>
        <v>0</v>
      </c>
    </row>
    <row r="16933" spans="1:6" x14ac:dyDescent="0.35">
      <c r="A16933">
        <v>16931</v>
      </c>
      <c r="B16933">
        <f>SUMIF(PURCHASE_CONTAINS_PRODUCT[PRODUCT_ID],A16933,PURCHASE_CONTAINS_PRODUCT[QUANTITY])</f>
        <v>0</v>
      </c>
      <c r="C16933">
        <f>SUMIF(batch_supplier_order_join[PRODUCT_ID],A16933,batch_supplier_order_join[NUMBER_OF_CASES])</f>
        <v>0</v>
      </c>
      <c r="D16933">
        <f>VLOOKUP(A16933,PRODUCT[],10,FALSE)</f>
        <v>12</v>
      </c>
      <c r="E16933">
        <f t="shared" si="528"/>
        <v>0</v>
      </c>
      <c r="F16933">
        <f t="shared" si="529"/>
        <v>0</v>
      </c>
    </row>
    <row r="16934" spans="1:6" x14ac:dyDescent="0.35">
      <c r="A16934">
        <v>16932</v>
      </c>
      <c r="B16934">
        <f>SUMIF(PURCHASE_CONTAINS_PRODUCT[PRODUCT_ID],A16934,PURCHASE_CONTAINS_PRODUCT[QUANTITY])</f>
        <v>0</v>
      </c>
      <c r="C16934">
        <f>SUMIF(batch_supplier_order_join[PRODUCT_ID],A16934,batch_supplier_order_join[NUMBER_OF_CASES])</f>
        <v>0</v>
      </c>
      <c r="D16934">
        <f>VLOOKUP(A16934,PRODUCT[],10,FALSE)</f>
        <v>12</v>
      </c>
      <c r="E16934">
        <f t="shared" si="528"/>
        <v>0</v>
      </c>
      <c r="F16934">
        <f t="shared" si="529"/>
        <v>0</v>
      </c>
    </row>
    <row r="16935" spans="1:6" x14ac:dyDescent="0.35">
      <c r="A16935">
        <v>16933</v>
      </c>
      <c r="B16935">
        <f>SUMIF(PURCHASE_CONTAINS_PRODUCT[PRODUCT_ID],A16935,PURCHASE_CONTAINS_PRODUCT[QUANTITY])</f>
        <v>0</v>
      </c>
      <c r="C16935">
        <f>SUMIF(batch_supplier_order_join[PRODUCT_ID],A16935,batch_supplier_order_join[NUMBER_OF_CASES])</f>
        <v>0</v>
      </c>
      <c r="D16935">
        <f>VLOOKUP(A16935,PRODUCT[],10,FALSE)</f>
        <v>12</v>
      </c>
      <c r="E16935">
        <f t="shared" si="528"/>
        <v>0</v>
      </c>
      <c r="F16935">
        <f t="shared" si="529"/>
        <v>0</v>
      </c>
    </row>
    <row r="16936" spans="1:6" x14ac:dyDescent="0.35">
      <c r="A16936">
        <v>16934</v>
      </c>
      <c r="B16936">
        <f>SUMIF(PURCHASE_CONTAINS_PRODUCT[PRODUCT_ID],A16936,PURCHASE_CONTAINS_PRODUCT[QUANTITY])</f>
        <v>0</v>
      </c>
      <c r="C16936">
        <f>SUMIF(batch_supplier_order_join[PRODUCT_ID],A16936,batch_supplier_order_join[NUMBER_OF_CASES])</f>
        <v>0</v>
      </c>
      <c r="D16936">
        <f>VLOOKUP(A16936,PRODUCT[],10,FALSE)</f>
        <v>12</v>
      </c>
      <c r="E16936">
        <f t="shared" si="528"/>
        <v>0</v>
      </c>
      <c r="F16936">
        <f t="shared" si="529"/>
        <v>0</v>
      </c>
    </row>
    <row r="16937" spans="1:6" x14ac:dyDescent="0.35">
      <c r="A16937">
        <v>16935</v>
      </c>
      <c r="B16937">
        <f>SUMIF(PURCHASE_CONTAINS_PRODUCT[PRODUCT_ID],A16937,PURCHASE_CONTAINS_PRODUCT[QUANTITY])</f>
        <v>0</v>
      </c>
      <c r="C16937">
        <f>SUMIF(batch_supplier_order_join[PRODUCT_ID],A16937,batch_supplier_order_join[NUMBER_OF_CASES])</f>
        <v>0</v>
      </c>
      <c r="D16937">
        <f>VLOOKUP(A16937,PRODUCT[],10,FALSE)</f>
        <v>12</v>
      </c>
      <c r="E16937">
        <f t="shared" si="528"/>
        <v>0</v>
      </c>
      <c r="F16937">
        <f t="shared" si="529"/>
        <v>0</v>
      </c>
    </row>
    <row r="16938" spans="1:6" x14ac:dyDescent="0.35">
      <c r="A16938">
        <v>16936</v>
      </c>
      <c r="B16938">
        <f>SUMIF(PURCHASE_CONTAINS_PRODUCT[PRODUCT_ID],A16938,PURCHASE_CONTAINS_PRODUCT[QUANTITY])</f>
        <v>0</v>
      </c>
      <c r="C16938">
        <f>SUMIF(batch_supplier_order_join[PRODUCT_ID],A16938,batch_supplier_order_join[NUMBER_OF_CASES])</f>
        <v>0</v>
      </c>
      <c r="D16938">
        <f>VLOOKUP(A16938,PRODUCT[],10,FALSE)</f>
        <v>12</v>
      </c>
      <c r="E16938">
        <f t="shared" si="528"/>
        <v>0</v>
      </c>
      <c r="F16938">
        <f t="shared" si="529"/>
        <v>0</v>
      </c>
    </row>
    <row r="16939" spans="1:6" x14ac:dyDescent="0.35">
      <c r="A16939">
        <v>16937</v>
      </c>
      <c r="B16939">
        <f>SUMIF(PURCHASE_CONTAINS_PRODUCT[PRODUCT_ID],A16939,PURCHASE_CONTAINS_PRODUCT[QUANTITY])</f>
        <v>0</v>
      </c>
      <c r="C16939">
        <f>SUMIF(batch_supplier_order_join[PRODUCT_ID],A16939,batch_supplier_order_join[NUMBER_OF_CASES])</f>
        <v>0</v>
      </c>
      <c r="D16939">
        <f>VLOOKUP(A16939,PRODUCT[],10,FALSE)</f>
        <v>12</v>
      </c>
      <c r="E16939">
        <f t="shared" si="528"/>
        <v>0</v>
      </c>
      <c r="F16939">
        <f t="shared" si="529"/>
        <v>0</v>
      </c>
    </row>
    <row r="16940" spans="1:6" x14ac:dyDescent="0.35">
      <c r="A16940">
        <v>16938</v>
      </c>
      <c r="B16940">
        <f>SUMIF(PURCHASE_CONTAINS_PRODUCT[PRODUCT_ID],A16940,PURCHASE_CONTAINS_PRODUCT[QUANTITY])</f>
        <v>0</v>
      </c>
      <c r="C16940">
        <f>SUMIF(batch_supplier_order_join[PRODUCT_ID],A16940,batch_supplier_order_join[NUMBER_OF_CASES])</f>
        <v>0</v>
      </c>
      <c r="D16940">
        <f>VLOOKUP(A16940,PRODUCT[],10,FALSE)</f>
        <v>12</v>
      </c>
      <c r="E16940">
        <f t="shared" si="528"/>
        <v>0</v>
      </c>
      <c r="F16940">
        <f t="shared" si="529"/>
        <v>0</v>
      </c>
    </row>
    <row r="16941" spans="1:6" x14ac:dyDescent="0.35">
      <c r="A16941">
        <v>16939</v>
      </c>
      <c r="B16941">
        <f>SUMIF(PURCHASE_CONTAINS_PRODUCT[PRODUCT_ID],A16941,PURCHASE_CONTAINS_PRODUCT[QUANTITY])</f>
        <v>0</v>
      </c>
      <c r="C16941">
        <f>SUMIF(batch_supplier_order_join[PRODUCT_ID],A16941,batch_supplier_order_join[NUMBER_OF_CASES])</f>
        <v>0</v>
      </c>
      <c r="D16941">
        <f>VLOOKUP(A16941,PRODUCT[],10,FALSE)</f>
        <v>12</v>
      </c>
      <c r="E16941">
        <f t="shared" si="528"/>
        <v>0</v>
      </c>
      <c r="F16941">
        <f t="shared" si="529"/>
        <v>0</v>
      </c>
    </row>
    <row r="16942" spans="1:6" x14ac:dyDescent="0.35">
      <c r="A16942">
        <v>16940</v>
      </c>
      <c r="B16942">
        <f>SUMIF(PURCHASE_CONTAINS_PRODUCT[PRODUCT_ID],A16942,PURCHASE_CONTAINS_PRODUCT[QUANTITY])</f>
        <v>0</v>
      </c>
      <c r="C16942">
        <f>SUMIF(batch_supplier_order_join[PRODUCT_ID],A16942,batch_supplier_order_join[NUMBER_OF_CASES])</f>
        <v>0</v>
      </c>
      <c r="D16942">
        <f>VLOOKUP(A16942,PRODUCT[],10,FALSE)</f>
        <v>12</v>
      </c>
      <c r="E16942">
        <f t="shared" si="528"/>
        <v>0</v>
      </c>
      <c r="F16942">
        <f t="shared" si="529"/>
        <v>0</v>
      </c>
    </row>
    <row r="16943" spans="1:6" x14ac:dyDescent="0.35">
      <c r="A16943">
        <v>16941</v>
      </c>
      <c r="B16943">
        <f>SUMIF(PURCHASE_CONTAINS_PRODUCT[PRODUCT_ID],A16943,PURCHASE_CONTAINS_PRODUCT[QUANTITY])</f>
        <v>0</v>
      </c>
      <c r="C16943">
        <f>SUMIF(batch_supplier_order_join[PRODUCT_ID],A16943,batch_supplier_order_join[NUMBER_OF_CASES])</f>
        <v>0</v>
      </c>
      <c r="D16943">
        <f>VLOOKUP(A16943,PRODUCT[],10,FALSE)</f>
        <v>12</v>
      </c>
      <c r="E16943">
        <f t="shared" si="528"/>
        <v>0</v>
      </c>
      <c r="F16943">
        <f t="shared" si="529"/>
        <v>0</v>
      </c>
    </row>
    <row r="16944" spans="1:6" x14ac:dyDescent="0.35">
      <c r="A16944">
        <v>16942</v>
      </c>
      <c r="B16944">
        <f>SUMIF(PURCHASE_CONTAINS_PRODUCT[PRODUCT_ID],A16944,PURCHASE_CONTAINS_PRODUCT[QUANTITY])</f>
        <v>0</v>
      </c>
      <c r="C16944">
        <f>SUMIF(batch_supplier_order_join[PRODUCT_ID],A16944,batch_supplier_order_join[NUMBER_OF_CASES])</f>
        <v>0</v>
      </c>
      <c r="D16944">
        <f>VLOOKUP(A16944,PRODUCT[],10,FALSE)</f>
        <v>12</v>
      </c>
      <c r="E16944">
        <f t="shared" si="528"/>
        <v>0</v>
      </c>
      <c r="F16944">
        <f t="shared" si="529"/>
        <v>0</v>
      </c>
    </row>
    <row r="16945" spans="1:6" x14ac:dyDescent="0.35">
      <c r="A16945">
        <v>16943</v>
      </c>
      <c r="B16945">
        <f>SUMIF(PURCHASE_CONTAINS_PRODUCT[PRODUCT_ID],A16945,PURCHASE_CONTAINS_PRODUCT[QUANTITY])</f>
        <v>0</v>
      </c>
      <c r="C16945">
        <f>SUMIF(batch_supplier_order_join[PRODUCT_ID],A16945,batch_supplier_order_join[NUMBER_OF_CASES])</f>
        <v>0</v>
      </c>
      <c r="D16945">
        <f>VLOOKUP(A16945,PRODUCT[],10,FALSE)</f>
        <v>12</v>
      </c>
      <c r="E16945">
        <f t="shared" si="528"/>
        <v>0</v>
      </c>
      <c r="F16945">
        <f t="shared" si="529"/>
        <v>0</v>
      </c>
    </row>
    <row r="16946" spans="1:6" x14ac:dyDescent="0.35">
      <c r="A16946">
        <v>16944</v>
      </c>
      <c r="B16946">
        <f>SUMIF(PURCHASE_CONTAINS_PRODUCT[PRODUCT_ID],A16946,PURCHASE_CONTAINS_PRODUCT[QUANTITY])</f>
        <v>0</v>
      </c>
      <c r="C16946">
        <f>SUMIF(batch_supplier_order_join[PRODUCT_ID],A16946,batch_supplier_order_join[NUMBER_OF_CASES])</f>
        <v>0</v>
      </c>
      <c r="D16946">
        <f>VLOOKUP(A16946,PRODUCT[],10,FALSE)</f>
        <v>12</v>
      </c>
      <c r="E16946">
        <f t="shared" si="528"/>
        <v>0</v>
      </c>
      <c r="F16946">
        <f t="shared" si="529"/>
        <v>0</v>
      </c>
    </row>
    <row r="16947" spans="1:6" x14ac:dyDescent="0.35">
      <c r="A16947">
        <v>16945</v>
      </c>
      <c r="B16947">
        <f>SUMIF(PURCHASE_CONTAINS_PRODUCT[PRODUCT_ID],A16947,PURCHASE_CONTAINS_PRODUCT[QUANTITY])</f>
        <v>0</v>
      </c>
      <c r="C16947">
        <f>SUMIF(batch_supplier_order_join[PRODUCT_ID],A16947,batch_supplier_order_join[NUMBER_OF_CASES])</f>
        <v>0</v>
      </c>
      <c r="D16947">
        <f>VLOOKUP(A16947,PRODUCT[],10,FALSE)</f>
        <v>12</v>
      </c>
      <c r="E16947">
        <f t="shared" si="528"/>
        <v>0</v>
      </c>
      <c r="F16947">
        <f t="shared" si="529"/>
        <v>0</v>
      </c>
    </row>
    <row r="16948" spans="1:6" x14ac:dyDescent="0.35">
      <c r="A16948">
        <v>16946</v>
      </c>
      <c r="B16948">
        <f>SUMIF(PURCHASE_CONTAINS_PRODUCT[PRODUCT_ID],A16948,PURCHASE_CONTAINS_PRODUCT[QUANTITY])</f>
        <v>0</v>
      </c>
      <c r="C16948">
        <f>SUMIF(batch_supplier_order_join[PRODUCT_ID],A16948,batch_supplier_order_join[NUMBER_OF_CASES])</f>
        <v>0</v>
      </c>
      <c r="D16948">
        <f>VLOOKUP(A16948,PRODUCT[],10,FALSE)</f>
        <v>12</v>
      </c>
      <c r="E16948">
        <f t="shared" si="528"/>
        <v>0</v>
      </c>
      <c r="F16948">
        <f t="shared" si="529"/>
        <v>0</v>
      </c>
    </row>
    <row r="16949" spans="1:6" x14ac:dyDescent="0.35">
      <c r="A16949">
        <v>16947</v>
      </c>
      <c r="B16949">
        <f>SUMIF(PURCHASE_CONTAINS_PRODUCT[PRODUCT_ID],A16949,PURCHASE_CONTAINS_PRODUCT[QUANTITY])</f>
        <v>0</v>
      </c>
      <c r="C16949">
        <f>SUMIF(batch_supplier_order_join[PRODUCT_ID],A16949,batch_supplier_order_join[NUMBER_OF_CASES])</f>
        <v>0</v>
      </c>
      <c r="D16949">
        <f>VLOOKUP(A16949,PRODUCT[],10,FALSE)</f>
        <v>12</v>
      </c>
      <c r="E16949">
        <f t="shared" si="528"/>
        <v>0</v>
      </c>
      <c r="F16949">
        <f t="shared" si="529"/>
        <v>0</v>
      </c>
    </row>
    <row r="16950" spans="1:6" x14ac:dyDescent="0.35">
      <c r="A16950">
        <v>16948</v>
      </c>
      <c r="B16950">
        <f>SUMIF(PURCHASE_CONTAINS_PRODUCT[PRODUCT_ID],A16950,PURCHASE_CONTAINS_PRODUCT[QUANTITY])</f>
        <v>0</v>
      </c>
      <c r="C16950">
        <f>SUMIF(batch_supplier_order_join[PRODUCT_ID],A16950,batch_supplier_order_join[NUMBER_OF_CASES])</f>
        <v>0</v>
      </c>
      <c r="D16950">
        <f>VLOOKUP(A16950,PRODUCT[],10,FALSE)</f>
        <v>12</v>
      </c>
      <c r="E16950">
        <f t="shared" si="528"/>
        <v>0</v>
      </c>
      <c r="F16950">
        <f t="shared" si="529"/>
        <v>0</v>
      </c>
    </row>
    <row r="16951" spans="1:6" x14ac:dyDescent="0.35">
      <c r="A16951">
        <v>16949</v>
      </c>
      <c r="B16951">
        <f>SUMIF(PURCHASE_CONTAINS_PRODUCT[PRODUCT_ID],A16951,PURCHASE_CONTAINS_PRODUCT[QUANTITY])</f>
        <v>0</v>
      </c>
      <c r="C16951">
        <f>SUMIF(batch_supplier_order_join[PRODUCT_ID],A16951,batch_supplier_order_join[NUMBER_OF_CASES])</f>
        <v>0</v>
      </c>
      <c r="D16951">
        <f>VLOOKUP(A16951,PRODUCT[],10,FALSE)</f>
        <v>12</v>
      </c>
      <c r="E16951">
        <f t="shared" si="528"/>
        <v>0</v>
      </c>
      <c r="F16951">
        <f t="shared" si="529"/>
        <v>0</v>
      </c>
    </row>
    <row r="16952" spans="1:6" x14ac:dyDescent="0.35">
      <c r="A16952">
        <v>16950</v>
      </c>
      <c r="B16952">
        <f>SUMIF(PURCHASE_CONTAINS_PRODUCT[PRODUCT_ID],A16952,PURCHASE_CONTAINS_PRODUCT[QUANTITY])</f>
        <v>0</v>
      </c>
      <c r="C16952">
        <f>SUMIF(batch_supplier_order_join[PRODUCT_ID],A16952,batch_supplier_order_join[NUMBER_OF_CASES])</f>
        <v>0</v>
      </c>
      <c r="D16952">
        <f>VLOOKUP(A16952,PRODUCT[],10,FALSE)</f>
        <v>12</v>
      </c>
      <c r="E16952">
        <f t="shared" si="528"/>
        <v>0</v>
      </c>
      <c r="F16952">
        <f t="shared" si="529"/>
        <v>0</v>
      </c>
    </row>
    <row r="16953" spans="1:6" x14ac:dyDescent="0.35">
      <c r="A16953">
        <v>16951</v>
      </c>
      <c r="B16953">
        <f>SUMIF(PURCHASE_CONTAINS_PRODUCT[PRODUCT_ID],A16953,PURCHASE_CONTAINS_PRODUCT[QUANTITY])</f>
        <v>0</v>
      </c>
      <c r="C16953">
        <f>SUMIF(batch_supplier_order_join[PRODUCT_ID],A16953,batch_supplier_order_join[NUMBER_OF_CASES])</f>
        <v>0</v>
      </c>
      <c r="D16953">
        <f>VLOOKUP(A16953,PRODUCT[],10,FALSE)</f>
        <v>12</v>
      </c>
      <c r="E16953">
        <f t="shared" si="528"/>
        <v>0</v>
      </c>
      <c r="F16953">
        <f t="shared" si="529"/>
        <v>0</v>
      </c>
    </row>
    <row r="16954" spans="1:6" x14ac:dyDescent="0.35">
      <c r="A16954">
        <v>16952</v>
      </c>
      <c r="B16954">
        <f>SUMIF(PURCHASE_CONTAINS_PRODUCT[PRODUCT_ID],A16954,PURCHASE_CONTAINS_PRODUCT[QUANTITY])</f>
        <v>0</v>
      </c>
      <c r="C16954">
        <f>SUMIF(batch_supplier_order_join[PRODUCT_ID],A16954,batch_supplier_order_join[NUMBER_OF_CASES])</f>
        <v>0</v>
      </c>
      <c r="D16954">
        <f>VLOOKUP(A16954,PRODUCT[],10,FALSE)</f>
        <v>12</v>
      </c>
      <c r="E16954">
        <f t="shared" si="528"/>
        <v>0</v>
      </c>
      <c r="F16954">
        <f t="shared" si="529"/>
        <v>0</v>
      </c>
    </row>
    <row r="16955" spans="1:6" x14ac:dyDescent="0.35">
      <c r="A16955">
        <v>16953</v>
      </c>
      <c r="B16955">
        <f>SUMIF(PURCHASE_CONTAINS_PRODUCT[PRODUCT_ID],A16955,PURCHASE_CONTAINS_PRODUCT[QUANTITY])</f>
        <v>0</v>
      </c>
      <c r="C16955">
        <f>SUMIF(batch_supplier_order_join[PRODUCT_ID],A16955,batch_supplier_order_join[NUMBER_OF_CASES])</f>
        <v>0</v>
      </c>
      <c r="D16955">
        <f>VLOOKUP(A16955,PRODUCT[],10,FALSE)</f>
        <v>12</v>
      </c>
      <c r="E16955">
        <f t="shared" si="528"/>
        <v>0</v>
      </c>
      <c r="F16955">
        <f t="shared" si="529"/>
        <v>0</v>
      </c>
    </row>
    <row r="16956" spans="1:6" x14ac:dyDescent="0.35">
      <c r="A16956">
        <v>16954</v>
      </c>
      <c r="B16956">
        <f>SUMIF(PURCHASE_CONTAINS_PRODUCT[PRODUCT_ID],A16956,PURCHASE_CONTAINS_PRODUCT[QUANTITY])</f>
        <v>0</v>
      </c>
      <c r="C16956">
        <f>SUMIF(batch_supplier_order_join[PRODUCT_ID],A16956,batch_supplier_order_join[NUMBER_OF_CASES])</f>
        <v>0</v>
      </c>
      <c r="D16956">
        <f>VLOOKUP(A16956,PRODUCT[],10,FALSE)</f>
        <v>12</v>
      </c>
      <c r="E16956">
        <f t="shared" si="528"/>
        <v>0</v>
      </c>
      <c r="F16956">
        <f t="shared" si="529"/>
        <v>0</v>
      </c>
    </row>
    <row r="16957" spans="1:6" x14ac:dyDescent="0.35">
      <c r="A16957">
        <v>16955</v>
      </c>
      <c r="B16957">
        <f>SUMIF(PURCHASE_CONTAINS_PRODUCT[PRODUCT_ID],A16957,PURCHASE_CONTAINS_PRODUCT[QUANTITY])</f>
        <v>0</v>
      </c>
      <c r="C16957">
        <f>SUMIF(batch_supplier_order_join[PRODUCT_ID],A16957,batch_supplier_order_join[NUMBER_OF_CASES])</f>
        <v>0</v>
      </c>
      <c r="D16957">
        <f>VLOOKUP(A16957,PRODUCT[],10,FALSE)</f>
        <v>12</v>
      </c>
      <c r="E16957">
        <f t="shared" si="528"/>
        <v>0</v>
      </c>
      <c r="F16957">
        <f t="shared" si="529"/>
        <v>0</v>
      </c>
    </row>
    <row r="16958" spans="1:6" x14ac:dyDescent="0.35">
      <c r="A16958">
        <v>16956</v>
      </c>
      <c r="B16958">
        <f>SUMIF(PURCHASE_CONTAINS_PRODUCT[PRODUCT_ID],A16958,PURCHASE_CONTAINS_PRODUCT[QUANTITY])</f>
        <v>0</v>
      </c>
      <c r="C16958">
        <f>SUMIF(batch_supplier_order_join[PRODUCT_ID],A16958,batch_supplier_order_join[NUMBER_OF_CASES])</f>
        <v>0</v>
      </c>
      <c r="D16958">
        <f>VLOOKUP(A16958,PRODUCT[],10,FALSE)</f>
        <v>12</v>
      </c>
      <c r="E16958">
        <f t="shared" si="528"/>
        <v>0</v>
      </c>
      <c r="F16958">
        <f t="shared" si="529"/>
        <v>0</v>
      </c>
    </row>
    <row r="16959" spans="1:6" x14ac:dyDescent="0.35">
      <c r="A16959">
        <v>16957</v>
      </c>
      <c r="B16959">
        <f>SUMIF(PURCHASE_CONTAINS_PRODUCT[PRODUCT_ID],A16959,PURCHASE_CONTAINS_PRODUCT[QUANTITY])</f>
        <v>0</v>
      </c>
      <c r="C16959">
        <f>SUMIF(batch_supplier_order_join[PRODUCT_ID],A16959,batch_supplier_order_join[NUMBER_OF_CASES])</f>
        <v>0</v>
      </c>
      <c r="D16959">
        <f>VLOOKUP(A16959,PRODUCT[],10,FALSE)</f>
        <v>12</v>
      </c>
      <c r="E16959">
        <f t="shared" si="528"/>
        <v>0</v>
      </c>
      <c r="F16959">
        <f t="shared" si="529"/>
        <v>0</v>
      </c>
    </row>
    <row r="16960" spans="1:6" x14ac:dyDescent="0.35">
      <c r="A16960">
        <v>16958</v>
      </c>
      <c r="B16960">
        <f>SUMIF(PURCHASE_CONTAINS_PRODUCT[PRODUCT_ID],A16960,PURCHASE_CONTAINS_PRODUCT[QUANTITY])</f>
        <v>0</v>
      </c>
      <c r="C16960">
        <f>SUMIF(batch_supplier_order_join[PRODUCT_ID],A16960,batch_supplier_order_join[NUMBER_OF_CASES])</f>
        <v>0</v>
      </c>
      <c r="D16960">
        <f>VLOOKUP(A16960,PRODUCT[],10,FALSE)</f>
        <v>12</v>
      </c>
      <c r="E16960">
        <f t="shared" si="528"/>
        <v>0</v>
      </c>
      <c r="F16960">
        <f t="shared" si="529"/>
        <v>0</v>
      </c>
    </row>
    <row r="16961" spans="1:6" x14ac:dyDescent="0.35">
      <c r="A16961">
        <v>16959</v>
      </c>
      <c r="B16961">
        <f>SUMIF(PURCHASE_CONTAINS_PRODUCT[PRODUCT_ID],A16961,PURCHASE_CONTAINS_PRODUCT[QUANTITY])</f>
        <v>0</v>
      </c>
      <c r="C16961">
        <f>SUMIF(batch_supplier_order_join[PRODUCT_ID],A16961,batch_supplier_order_join[NUMBER_OF_CASES])</f>
        <v>0</v>
      </c>
      <c r="D16961">
        <f>VLOOKUP(A16961,PRODUCT[],10,FALSE)</f>
        <v>12</v>
      </c>
      <c r="E16961">
        <f t="shared" si="528"/>
        <v>0</v>
      </c>
      <c r="F16961">
        <f t="shared" si="529"/>
        <v>0</v>
      </c>
    </row>
    <row r="16962" spans="1:6" x14ac:dyDescent="0.35">
      <c r="A16962">
        <v>16960</v>
      </c>
      <c r="B16962">
        <f>SUMIF(PURCHASE_CONTAINS_PRODUCT[PRODUCT_ID],A16962,PURCHASE_CONTAINS_PRODUCT[QUANTITY])</f>
        <v>0</v>
      </c>
      <c r="C16962">
        <f>SUMIF(batch_supplier_order_join[PRODUCT_ID],A16962,batch_supplier_order_join[NUMBER_OF_CASES])</f>
        <v>0</v>
      </c>
      <c r="D16962">
        <f>VLOOKUP(A16962,PRODUCT[],10,FALSE)</f>
        <v>12</v>
      </c>
      <c r="E16962">
        <f t="shared" si="528"/>
        <v>0</v>
      </c>
      <c r="F16962">
        <f t="shared" si="529"/>
        <v>0</v>
      </c>
    </row>
    <row r="16963" spans="1:6" x14ac:dyDescent="0.35">
      <c r="A16963">
        <v>16961</v>
      </c>
      <c r="B16963">
        <f>SUMIF(PURCHASE_CONTAINS_PRODUCT[PRODUCT_ID],A16963,PURCHASE_CONTAINS_PRODUCT[QUANTITY])</f>
        <v>0</v>
      </c>
      <c r="C16963">
        <f>SUMIF(batch_supplier_order_join[PRODUCT_ID],A16963,batch_supplier_order_join[NUMBER_OF_CASES])</f>
        <v>0</v>
      </c>
      <c r="D16963">
        <f>VLOOKUP(A16963,PRODUCT[],10,FALSE)</f>
        <v>12</v>
      </c>
      <c r="E16963">
        <f t="shared" ref="E16963:E17026" si="530">C16963*D16963-B16963</f>
        <v>0</v>
      </c>
      <c r="F16963">
        <f t="shared" ref="F16963:F17026" si="531">IF(E16963&gt;-1,E16963,1)</f>
        <v>0</v>
      </c>
    </row>
    <row r="16964" spans="1:6" x14ac:dyDescent="0.35">
      <c r="A16964">
        <v>16962</v>
      </c>
      <c r="B16964">
        <f>SUMIF(PURCHASE_CONTAINS_PRODUCT[PRODUCT_ID],A16964,PURCHASE_CONTAINS_PRODUCT[QUANTITY])</f>
        <v>0</v>
      </c>
      <c r="C16964">
        <f>SUMIF(batch_supplier_order_join[PRODUCT_ID],A16964,batch_supplier_order_join[NUMBER_OF_CASES])</f>
        <v>0</v>
      </c>
      <c r="D16964">
        <f>VLOOKUP(A16964,PRODUCT[],10,FALSE)</f>
        <v>12</v>
      </c>
      <c r="E16964">
        <f t="shared" si="530"/>
        <v>0</v>
      </c>
      <c r="F16964">
        <f t="shared" si="531"/>
        <v>0</v>
      </c>
    </row>
    <row r="16965" spans="1:6" x14ac:dyDescent="0.35">
      <c r="A16965">
        <v>16963</v>
      </c>
      <c r="B16965">
        <f>SUMIF(PURCHASE_CONTAINS_PRODUCT[PRODUCT_ID],A16965,PURCHASE_CONTAINS_PRODUCT[QUANTITY])</f>
        <v>0</v>
      </c>
      <c r="C16965">
        <f>SUMIF(batch_supplier_order_join[PRODUCT_ID],A16965,batch_supplier_order_join[NUMBER_OF_CASES])</f>
        <v>0</v>
      </c>
      <c r="D16965">
        <f>VLOOKUP(A16965,PRODUCT[],10,FALSE)</f>
        <v>12</v>
      </c>
      <c r="E16965">
        <f t="shared" si="530"/>
        <v>0</v>
      </c>
      <c r="F16965">
        <f t="shared" si="531"/>
        <v>0</v>
      </c>
    </row>
    <row r="16966" spans="1:6" x14ac:dyDescent="0.35">
      <c r="A16966">
        <v>16964</v>
      </c>
      <c r="B16966">
        <f>SUMIF(PURCHASE_CONTAINS_PRODUCT[PRODUCT_ID],A16966,PURCHASE_CONTAINS_PRODUCT[QUANTITY])</f>
        <v>0</v>
      </c>
      <c r="C16966">
        <f>SUMIF(batch_supplier_order_join[PRODUCT_ID],A16966,batch_supplier_order_join[NUMBER_OF_CASES])</f>
        <v>0</v>
      </c>
      <c r="D16966">
        <f>VLOOKUP(A16966,PRODUCT[],10,FALSE)</f>
        <v>12</v>
      </c>
      <c r="E16966">
        <f t="shared" si="530"/>
        <v>0</v>
      </c>
      <c r="F16966">
        <f t="shared" si="531"/>
        <v>0</v>
      </c>
    </row>
    <row r="16967" spans="1:6" x14ac:dyDescent="0.35">
      <c r="A16967">
        <v>16965</v>
      </c>
      <c r="B16967">
        <f>SUMIF(PURCHASE_CONTAINS_PRODUCT[PRODUCT_ID],A16967,PURCHASE_CONTAINS_PRODUCT[QUANTITY])</f>
        <v>0</v>
      </c>
      <c r="C16967">
        <f>SUMIF(batch_supplier_order_join[PRODUCT_ID],A16967,batch_supplier_order_join[NUMBER_OF_CASES])</f>
        <v>0</v>
      </c>
      <c r="D16967">
        <f>VLOOKUP(A16967,PRODUCT[],10,FALSE)</f>
        <v>12</v>
      </c>
      <c r="E16967">
        <f t="shared" si="530"/>
        <v>0</v>
      </c>
      <c r="F16967">
        <f t="shared" si="531"/>
        <v>0</v>
      </c>
    </row>
    <row r="16968" spans="1:6" x14ac:dyDescent="0.35">
      <c r="A16968">
        <v>16966</v>
      </c>
      <c r="B16968">
        <f>SUMIF(PURCHASE_CONTAINS_PRODUCT[PRODUCT_ID],A16968,PURCHASE_CONTAINS_PRODUCT[QUANTITY])</f>
        <v>0</v>
      </c>
      <c r="C16968">
        <f>SUMIF(batch_supplier_order_join[PRODUCT_ID],A16968,batch_supplier_order_join[NUMBER_OF_CASES])</f>
        <v>0</v>
      </c>
      <c r="D16968">
        <f>VLOOKUP(A16968,PRODUCT[],10,FALSE)</f>
        <v>12</v>
      </c>
      <c r="E16968">
        <f t="shared" si="530"/>
        <v>0</v>
      </c>
      <c r="F16968">
        <f t="shared" si="531"/>
        <v>0</v>
      </c>
    </row>
    <row r="16969" spans="1:6" x14ac:dyDescent="0.35">
      <c r="A16969">
        <v>16967</v>
      </c>
      <c r="B16969">
        <f>SUMIF(PURCHASE_CONTAINS_PRODUCT[PRODUCT_ID],A16969,PURCHASE_CONTAINS_PRODUCT[QUANTITY])</f>
        <v>0</v>
      </c>
      <c r="C16969">
        <f>SUMIF(batch_supplier_order_join[PRODUCT_ID],A16969,batch_supplier_order_join[NUMBER_OF_CASES])</f>
        <v>0</v>
      </c>
      <c r="D16969">
        <f>VLOOKUP(A16969,PRODUCT[],10,FALSE)</f>
        <v>12</v>
      </c>
      <c r="E16969">
        <f t="shared" si="530"/>
        <v>0</v>
      </c>
      <c r="F16969">
        <f t="shared" si="531"/>
        <v>0</v>
      </c>
    </row>
    <row r="16970" spans="1:6" x14ac:dyDescent="0.35">
      <c r="A16970">
        <v>16968</v>
      </c>
      <c r="B16970">
        <f>SUMIF(PURCHASE_CONTAINS_PRODUCT[PRODUCT_ID],A16970,PURCHASE_CONTAINS_PRODUCT[QUANTITY])</f>
        <v>0</v>
      </c>
      <c r="C16970">
        <f>SUMIF(batch_supplier_order_join[PRODUCT_ID],A16970,batch_supplier_order_join[NUMBER_OF_CASES])</f>
        <v>0</v>
      </c>
      <c r="D16970">
        <f>VLOOKUP(A16970,PRODUCT[],10,FALSE)</f>
        <v>12</v>
      </c>
      <c r="E16970">
        <f t="shared" si="530"/>
        <v>0</v>
      </c>
      <c r="F16970">
        <f t="shared" si="531"/>
        <v>0</v>
      </c>
    </row>
    <row r="16971" spans="1:6" x14ac:dyDescent="0.35">
      <c r="A16971">
        <v>16969</v>
      </c>
      <c r="B16971">
        <f>SUMIF(PURCHASE_CONTAINS_PRODUCT[PRODUCT_ID],A16971,PURCHASE_CONTAINS_PRODUCT[QUANTITY])</f>
        <v>0</v>
      </c>
      <c r="C16971">
        <f>SUMIF(batch_supplier_order_join[PRODUCT_ID],A16971,batch_supplier_order_join[NUMBER_OF_CASES])</f>
        <v>0</v>
      </c>
      <c r="D16971">
        <f>VLOOKUP(A16971,PRODUCT[],10,FALSE)</f>
        <v>12</v>
      </c>
      <c r="E16971">
        <f t="shared" si="530"/>
        <v>0</v>
      </c>
      <c r="F16971">
        <f t="shared" si="531"/>
        <v>0</v>
      </c>
    </row>
    <row r="16972" spans="1:6" x14ac:dyDescent="0.35">
      <c r="A16972">
        <v>16970</v>
      </c>
      <c r="B16972">
        <f>SUMIF(PURCHASE_CONTAINS_PRODUCT[PRODUCT_ID],A16972,PURCHASE_CONTAINS_PRODUCT[QUANTITY])</f>
        <v>0</v>
      </c>
      <c r="C16972">
        <f>SUMIF(batch_supplier_order_join[PRODUCT_ID],A16972,batch_supplier_order_join[NUMBER_OF_CASES])</f>
        <v>0</v>
      </c>
      <c r="D16972">
        <f>VLOOKUP(A16972,PRODUCT[],10,FALSE)</f>
        <v>12</v>
      </c>
      <c r="E16972">
        <f t="shared" si="530"/>
        <v>0</v>
      </c>
      <c r="F16972">
        <f t="shared" si="531"/>
        <v>0</v>
      </c>
    </row>
    <row r="16973" spans="1:6" x14ac:dyDescent="0.35">
      <c r="A16973">
        <v>16971</v>
      </c>
      <c r="B16973">
        <f>SUMIF(PURCHASE_CONTAINS_PRODUCT[PRODUCT_ID],A16973,PURCHASE_CONTAINS_PRODUCT[QUANTITY])</f>
        <v>0</v>
      </c>
      <c r="C16973">
        <f>SUMIF(batch_supplier_order_join[PRODUCT_ID],A16973,batch_supplier_order_join[NUMBER_OF_CASES])</f>
        <v>0</v>
      </c>
      <c r="D16973">
        <f>VLOOKUP(A16973,PRODUCT[],10,FALSE)</f>
        <v>12</v>
      </c>
      <c r="E16973">
        <f t="shared" si="530"/>
        <v>0</v>
      </c>
      <c r="F16973">
        <f t="shared" si="531"/>
        <v>0</v>
      </c>
    </row>
    <row r="16974" spans="1:6" x14ac:dyDescent="0.35">
      <c r="A16974">
        <v>16972</v>
      </c>
      <c r="B16974">
        <f>SUMIF(PURCHASE_CONTAINS_PRODUCT[PRODUCT_ID],A16974,PURCHASE_CONTAINS_PRODUCT[QUANTITY])</f>
        <v>0</v>
      </c>
      <c r="C16974">
        <f>SUMIF(batch_supplier_order_join[PRODUCT_ID],A16974,batch_supplier_order_join[NUMBER_OF_CASES])</f>
        <v>0</v>
      </c>
      <c r="D16974">
        <f>VLOOKUP(A16974,PRODUCT[],10,FALSE)</f>
        <v>12</v>
      </c>
      <c r="E16974">
        <f t="shared" si="530"/>
        <v>0</v>
      </c>
      <c r="F16974">
        <f t="shared" si="531"/>
        <v>0</v>
      </c>
    </row>
    <row r="16975" spans="1:6" x14ac:dyDescent="0.35">
      <c r="A16975">
        <v>16973</v>
      </c>
      <c r="B16975">
        <f>SUMIF(PURCHASE_CONTAINS_PRODUCT[PRODUCT_ID],A16975,PURCHASE_CONTAINS_PRODUCT[QUANTITY])</f>
        <v>0</v>
      </c>
      <c r="C16975">
        <f>SUMIF(batch_supplier_order_join[PRODUCT_ID],A16975,batch_supplier_order_join[NUMBER_OF_CASES])</f>
        <v>0</v>
      </c>
      <c r="D16975">
        <f>VLOOKUP(A16975,PRODUCT[],10,FALSE)</f>
        <v>12</v>
      </c>
      <c r="E16975">
        <f t="shared" si="530"/>
        <v>0</v>
      </c>
      <c r="F16975">
        <f t="shared" si="531"/>
        <v>0</v>
      </c>
    </row>
    <row r="16976" spans="1:6" x14ac:dyDescent="0.35">
      <c r="A16976">
        <v>16974</v>
      </c>
      <c r="B16976">
        <f>SUMIF(PURCHASE_CONTAINS_PRODUCT[PRODUCT_ID],A16976,PURCHASE_CONTAINS_PRODUCT[QUANTITY])</f>
        <v>0</v>
      </c>
      <c r="C16976">
        <f>SUMIF(batch_supplier_order_join[PRODUCT_ID],A16976,batch_supplier_order_join[NUMBER_OF_CASES])</f>
        <v>0</v>
      </c>
      <c r="D16976">
        <f>VLOOKUP(A16976,PRODUCT[],10,FALSE)</f>
        <v>12</v>
      </c>
      <c r="E16976">
        <f t="shared" si="530"/>
        <v>0</v>
      </c>
      <c r="F16976">
        <f t="shared" si="531"/>
        <v>0</v>
      </c>
    </row>
    <row r="16977" spans="1:6" x14ac:dyDescent="0.35">
      <c r="A16977">
        <v>16975</v>
      </c>
      <c r="B16977">
        <f>SUMIF(PURCHASE_CONTAINS_PRODUCT[PRODUCT_ID],A16977,PURCHASE_CONTAINS_PRODUCT[QUANTITY])</f>
        <v>0</v>
      </c>
      <c r="C16977">
        <f>SUMIF(batch_supplier_order_join[PRODUCT_ID],A16977,batch_supplier_order_join[NUMBER_OF_CASES])</f>
        <v>0</v>
      </c>
      <c r="D16977">
        <f>VLOOKUP(A16977,PRODUCT[],10,FALSE)</f>
        <v>12</v>
      </c>
      <c r="E16977">
        <f t="shared" si="530"/>
        <v>0</v>
      </c>
      <c r="F16977">
        <f t="shared" si="531"/>
        <v>0</v>
      </c>
    </row>
    <row r="16978" spans="1:6" x14ac:dyDescent="0.35">
      <c r="A16978">
        <v>16976</v>
      </c>
      <c r="B16978">
        <f>SUMIF(PURCHASE_CONTAINS_PRODUCT[PRODUCT_ID],A16978,PURCHASE_CONTAINS_PRODUCT[QUANTITY])</f>
        <v>0</v>
      </c>
      <c r="C16978">
        <f>SUMIF(batch_supplier_order_join[PRODUCT_ID],A16978,batch_supplier_order_join[NUMBER_OF_CASES])</f>
        <v>0</v>
      </c>
      <c r="D16978">
        <f>VLOOKUP(A16978,PRODUCT[],10,FALSE)</f>
        <v>12</v>
      </c>
      <c r="E16978">
        <f t="shared" si="530"/>
        <v>0</v>
      </c>
      <c r="F16978">
        <f t="shared" si="531"/>
        <v>0</v>
      </c>
    </row>
    <row r="16979" spans="1:6" x14ac:dyDescent="0.35">
      <c r="A16979">
        <v>16977</v>
      </c>
      <c r="B16979">
        <f>SUMIF(PURCHASE_CONTAINS_PRODUCT[PRODUCT_ID],A16979,PURCHASE_CONTAINS_PRODUCT[QUANTITY])</f>
        <v>0</v>
      </c>
      <c r="C16979">
        <f>SUMIF(batch_supplier_order_join[PRODUCT_ID],A16979,batch_supplier_order_join[NUMBER_OF_CASES])</f>
        <v>0</v>
      </c>
      <c r="D16979">
        <f>VLOOKUP(A16979,PRODUCT[],10,FALSE)</f>
        <v>12</v>
      </c>
      <c r="E16979">
        <f t="shared" si="530"/>
        <v>0</v>
      </c>
      <c r="F16979">
        <f t="shared" si="531"/>
        <v>0</v>
      </c>
    </row>
    <row r="16980" spans="1:6" x14ac:dyDescent="0.35">
      <c r="A16980">
        <v>16978</v>
      </c>
      <c r="B16980">
        <f>SUMIF(PURCHASE_CONTAINS_PRODUCT[PRODUCT_ID],A16980,PURCHASE_CONTAINS_PRODUCT[QUANTITY])</f>
        <v>0</v>
      </c>
      <c r="C16980">
        <f>SUMIF(batch_supplier_order_join[PRODUCT_ID],A16980,batch_supplier_order_join[NUMBER_OF_CASES])</f>
        <v>0</v>
      </c>
      <c r="D16980">
        <f>VLOOKUP(A16980,PRODUCT[],10,FALSE)</f>
        <v>12</v>
      </c>
      <c r="E16980">
        <f t="shared" si="530"/>
        <v>0</v>
      </c>
      <c r="F16980">
        <f t="shared" si="531"/>
        <v>0</v>
      </c>
    </row>
    <row r="16981" spans="1:6" x14ac:dyDescent="0.35">
      <c r="A16981">
        <v>16979</v>
      </c>
      <c r="B16981">
        <f>SUMIF(PURCHASE_CONTAINS_PRODUCT[PRODUCT_ID],A16981,PURCHASE_CONTAINS_PRODUCT[QUANTITY])</f>
        <v>0</v>
      </c>
      <c r="C16981">
        <f>SUMIF(batch_supplier_order_join[PRODUCT_ID],A16981,batch_supplier_order_join[NUMBER_OF_CASES])</f>
        <v>0</v>
      </c>
      <c r="D16981">
        <f>VLOOKUP(A16981,PRODUCT[],10,FALSE)</f>
        <v>12</v>
      </c>
      <c r="E16981">
        <f t="shared" si="530"/>
        <v>0</v>
      </c>
      <c r="F16981">
        <f t="shared" si="531"/>
        <v>0</v>
      </c>
    </row>
    <row r="16982" spans="1:6" x14ac:dyDescent="0.35">
      <c r="A16982">
        <v>16980</v>
      </c>
      <c r="B16982">
        <f>SUMIF(PURCHASE_CONTAINS_PRODUCT[PRODUCT_ID],A16982,PURCHASE_CONTAINS_PRODUCT[QUANTITY])</f>
        <v>0</v>
      </c>
      <c r="C16982">
        <f>SUMIF(batch_supplier_order_join[PRODUCT_ID],A16982,batch_supplier_order_join[NUMBER_OF_CASES])</f>
        <v>0</v>
      </c>
      <c r="D16982">
        <f>VLOOKUP(A16982,PRODUCT[],10,FALSE)</f>
        <v>12</v>
      </c>
      <c r="E16982">
        <f t="shared" si="530"/>
        <v>0</v>
      </c>
      <c r="F16982">
        <f t="shared" si="531"/>
        <v>0</v>
      </c>
    </row>
    <row r="16983" spans="1:6" x14ac:dyDescent="0.35">
      <c r="A16983">
        <v>16981</v>
      </c>
      <c r="B16983">
        <f>SUMIF(PURCHASE_CONTAINS_PRODUCT[PRODUCT_ID],A16983,PURCHASE_CONTAINS_PRODUCT[QUANTITY])</f>
        <v>0</v>
      </c>
      <c r="C16983">
        <f>SUMIF(batch_supplier_order_join[PRODUCT_ID],A16983,batch_supplier_order_join[NUMBER_OF_CASES])</f>
        <v>0</v>
      </c>
      <c r="D16983">
        <f>VLOOKUP(A16983,PRODUCT[],10,FALSE)</f>
        <v>12</v>
      </c>
      <c r="E16983">
        <f t="shared" si="530"/>
        <v>0</v>
      </c>
      <c r="F16983">
        <f t="shared" si="531"/>
        <v>0</v>
      </c>
    </row>
    <row r="16984" spans="1:6" x14ac:dyDescent="0.35">
      <c r="A16984">
        <v>16982</v>
      </c>
      <c r="B16984">
        <f>SUMIF(PURCHASE_CONTAINS_PRODUCT[PRODUCT_ID],A16984,PURCHASE_CONTAINS_PRODUCT[QUANTITY])</f>
        <v>0</v>
      </c>
      <c r="C16984">
        <f>SUMIF(batch_supplier_order_join[PRODUCT_ID],A16984,batch_supplier_order_join[NUMBER_OF_CASES])</f>
        <v>0</v>
      </c>
      <c r="D16984">
        <f>VLOOKUP(A16984,PRODUCT[],10,FALSE)</f>
        <v>12</v>
      </c>
      <c r="E16984">
        <f t="shared" si="530"/>
        <v>0</v>
      </c>
      <c r="F16984">
        <f t="shared" si="531"/>
        <v>0</v>
      </c>
    </row>
    <row r="16985" spans="1:6" x14ac:dyDescent="0.35">
      <c r="A16985">
        <v>16983</v>
      </c>
      <c r="B16985">
        <f>SUMIF(PURCHASE_CONTAINS_PRODUCT[PRODUCT_ID],A16985,PURCHASE_CONTAINS_PRODUCT[QUANTITY])</f>
        <v>0</v>
      </c>
      <c r="C16985">
        <f>SUMIF(batch_supplier_order_join[PRODUCT_ID],A16985,batch_supplier_order_join[NUMBER_OF_CASES])</f>
        <v>0</v>
      </c>
      <c r="D16985">
        <f>VLOOKUP(A16985,PRODUCT[],10,FALSE)</f>
        <v>12</v>
      </c>
      <c r="E16985">
        <f t="shared" si="530"/>
        <v>0</v>
      </c>
      <c r="F16985">
        <f t="shared" si="531"/>
        <v>0</v>
      </c>
    </row>
    <row r="16986" spans="1:6" x14ac:dyDescent="0.35">
      <c r="A16986">
        <v>16984</v>
      </c>
      <c r="B16986">
        <f>SUMIF(PURCHASE_CONTAINS_PRODUCT[PRODUCT_ID],A16986,PURCHASE_CONTAINS_PRODUCT[QUANTITY])</f>
        <v>0</v>
      </c>
      <c r="C16986">
        <f>SUMIF(batch_supplier_order_join[PRODUCT_ID],A16986,batch_supplier_order_join[NUMBER_OF_CASES])</f>
        <v>0</v>
      </c>
      <c r="D16986">
        <f>VLOOKUP(A16986,PRODUCT[],10,FALSE)</f>
        <v>12</v>
      </c>
      <c r="E16986">
        <f t="shared" si="530"/>
        <v>0</v>
      </c>
      <c r="F16986">
        <f t="shared" si="531"/>
        <v>0</v>
      </c>
    </row>
    <row r="16987" spans="1:6" x14ac:dyDescent="0.35">
      <c r="A16987">
        <v>16985</v>
      </c>
      <c r="B16987">
        <f>SUMIF(PURCHASE_CONTAINS_PRODUCT[PRODUCT_ID],A16987,PURCHASE_CONTAINS_PRODUCT[QUANTITY])</f>
        <v>0</v>
      </c>
      <c r="C16987">
        <f>SUMIF(batch_supplier_order_join[PRODUCT_ID],A16987,batch_supplier_order_join[NUMBER_OF_CASES])</f>
        <v>0</v>
      </c>
      <c r="D16987">
        <f>VLOOKUP(A16987,PRODUCT[],10,FALSE)</f>
        <v>12</v>
      </c>
      <c r="E16987">
        <f t="shared" si="530"/>
        <v>0</v>
      </c>
      <c r="F16987">
        <f t="shared" si="531"/>
        <v>0</v>
      </c>
    </row>
    <row r="16988" spans="1:6" x14ac:dyDescent="0.35">
      <c r="A16988">
        <v>16986</v>
      </c>
      <c r="B16988">
        <f>SUMIF(PURCHASE_CONTAINS_PRODUCT[PRODUCT_ID],A16988,PURCHASE_CONTAINS_PRODUCT[QUANTITY])</f>
        <v>0</v>
      </c>
      <c r="C16988">
        <f>SUMIF(batch_supplier_order_join[PRODUCT_ID],A16988,batch_supplier_order_join[NUMBER_OF_CASES])</f>
        <v>0</v>
      </c>
      <c r="D16988">
        <f>VLOOKUP(A16988,PRODUCT[],10,FALSE)</f>
        <v>12</v>
      </c>
      <c r="E16988">
        <f t="shared" si="530"/>
        <v>0</v>
      </c>
      <c r="F16988">
        <f t="shared" si="531"/>
        <v>0</v>
      </c>
    </row>
    <row r="16989" spans="1:6" x14ac:dyDescent="0.35">
      <c r="A16989">
        <v>16987</v>
      </c>
      <c r="B16989">
        <f>SUMIF(PURCHASE_CONTAINS_PRODUCT[PRODUCT_ID],A16989,PURCHASE_CONTAINS_PRODUCT[QUANTITY])</f>
        <v>0</v>
      </c>
      <c r="C16989">
        <f>SUMIF(batch_supplier_order_join[PRODUCT_ID],A16989,batch_supplier_order_join[NUMBER_OF_CASES])</f>
        <v>0</v>
      </c>
      <c r="D16989">
        <f>VLOOKUP(A16989,PRODUCT[],10,FALSE)</f>
        <v>12</v>
      </c>
      <c r="E16989">
        <f t="shared" si="530"/>
        <v>0</v>
      </c>
      <c r="F16989">
        <f t="shared" si="531"/>
        <v>0</v>
      </c>
    </row>
    <row r="16990" spans="1:6" x14ac:dyDescent="0.35">
      <c r="A16990">
        <v>16988</v>
      </c>
      <c r="B16990">
        <f>SUMIF(PURCHASE_CONTAINS_PRODUCT[PRODUCT_ID],A16990,PURCHASE_CONTAINS_PRODUCT[QUANTITY])</f>
        <v>0</v>
      </c>
      <c r="C16990">
        <f>SUMIF(batch_supplier_order_join[PRODUCT_ID],A16990,batch_supplier_order_join[NUMBER_OF_CASES])</f>
        <v>0</v>
      </c>
      <c r="D16990">
        <f>VLOOKUP(A16990,PRODUCT[],10,FALSE)</f>
        <v>12</v>
      </c>
      <c r="E16990">
        <f t="shared" si="530"/>
        <v>0</v>
      </c>
      <c r="F16990">
        <f t="shared" si="531"/>
        <v>0</v>
      </c>
    </row>
    <row r="16991" spans="1:6" x14ac:dyDescent="0.35">
      <c r="A16991">
        <v>16989</v>
      </c>
      <c r="B16991">
        <f>SUMIF(PURCHASE_CONTAINS_PRODUCT[PRODUCT_ID],A16991,PURCHASE_CONTAINS_PRODUCT[QUANTITY])</f>
        <v>0</v>
      </c>
      <c r="C16991">
        <f>SUMIF(batch_supplier_order_join[PRODUCT_ID],A16991,batch_supplier_order_join[NUMBER_OF_CASES])</f>
        <v>0</v>
      </c>
      <c r="D16991">
        <f>VLOOKUP(A16991,PRODUCT[],10,FALSE)</f>
        <v>12</v>
      </c>
      <c r="E16991">
        <f t="shared" si="530"/>
        <v>0</v>
      </c>
      <c r="F16991">
        <f t="shared" si="531"/>
        <v>0</v>
      </c>
    </row>
    <row r="16992" spans="1:6" x14ac:dyDescent="0.35">
      <c r="A16992">
        <v>16990</v>
      </c>
      <c r="B16992">
        <f>SUMIF(PURCHASE_CONTAINS_PRODUCT[PRODUCT_ID],A16992,PURCHASE_CONTAINS_PRODUCT[QUANTITY])</f>
        <v>0</v>
      </c>
      <c r="C16992">
        <f>SUMIF(batch_supplier_order_join[PRODUCT_ID],A16992,batch_supplier_order_join[NUMBER_OF_CASES])</f>
        <v>0</v>
      </c>
      <c r="D16992">
        <f>VLOOKUP(A16992,PRODUCT[],10,FALSE)</f>
        <v>12</v>
      </c>
      <c r="E16992">
        <f t="shared" si="530"/>
        <v>0</v>
      </c>
      <c r="F16992">
        <f t="shared" si="531"/>
        <v>0</v>
      </c>
    </row>
    <row r="16993" spans="1:6" x14ac:dyDescent="0.35">
      <c r="A16993">
        <v>16991</v>
      </c>
      <c r="B16993">
        <f>SUMIF(PURCHASE_CONTAINS_PRODUCT[PRODUCT_ID],A16993,PURCHASE_CONTAINS_PRODUCT[QUANTITY])</f>
        <v>0</v>
      </c>
      <c r="C16993">
        <f>SUMIF(batch_supplier_order_join[PRODUCT_ID],A16993,batch_supplier_order_join[NUMBER_OF_CASES])</f>
        <v>0</v>
      </c>
      <c r="D16993">
        <f>VLOOKUP(A16993,PRODUCT[],10,FALSE)</f>
        <v>12</v>
      </c>
      <c r="E16993">
        <f t="shared" si="530"/>
        <v>0</v>
      </c>
      <c r="F16993">
        <f t="shared" si="531"/>
        <v>0</v>
      </c>
    </row>
    <row r="16994" spans="1:6" x14ac:dyDescent="0.35">
      <c r="A16994">
        <v>16992</v>
      </c>
      <c r="B16994">
        <f>SUMIF(PURCHASE_CONTAINS_PRODUCT[PRODUCT_ID],A16994,PURCHASE_CONTAINS_PRODUCT[QUANTITY])</f>
        <v>0</v>
      </c>
      <c r="C16994">
        <f>SUMIF(batch_supplier_order_join[PRODUCT_ID],A16994,batch_supplier_order_join[NUMBER_OF_CASES])</f>
        <v>0</v>
      </c>
      <c r="D16994">
        <f>VLOOKUP(A16994,PRODUCT[],10,FALSE)</f>
        <v>12</v>
      </c>
      <c r="E16994">
        <f t="shared" si="530"/>
        <v>0</v>
      </c>
      <c r="F16994">
        <f t="shared" si="531"/>
        <v>0</v>
      </c>
    </row>
    <row r="16995" spans="1:6" x14ac:dyDescent="0.35">
      <c r="A16995">
        <v>16993</v>
      </c>
      <c r="B16995">
        <f>SUMIF(PURCHASE_CONTAINS_PRODUCT[PRODUCT_ID],A16995,PURCHASE_CONTAINS_PRODUCT[QUANTITY])</f>
        <v>0</v>
      </c>
      <c r="C16995">
        <f>SUMIF(batch_supplier_order_join[PRODUCT_ID],A16995,batch_supplier_order_join[NUMBER_OF_CASES])</f>
        <v>0</v>
      </c>
      <c r="D16995">
        <f>VLOOKUP(A16995,PRODUCT[],10,FALSE)</f>
        <v>12</v>
      </c>
      <c r="E16995">
        <f t="shared" si="530"/>
        <v>0</v>
      </c>
      <c r="F16995">
        <f t="shared" si="531"/>
        <v>0</v>
      </c>
    </row>
    <row r="16996" spans="1:6" x14ac:dyDescent="0.35">
      <c r="A16996">
        <v>16994</v>
      </c>
      <c r="B16996">
        <f>SUMIF(PURCHASE_CONTAINS_PRODUCT[PRODUCT_ID],A16996,PURCHASE_CONTAINS_PRODUCT[QUANTITY])</f>
        <v>0</v>
      </c>
      <c r="C16996">
        <f>SUMIF(batch_supplier_order_join[PRODUCT_ID],A16996,batch_supplier_order_join[NUMBER_OF_CASES])</f>
        <v>0</v>
      </c>
      <c r="D16996">
        <f>VLOOKUP(A16996,PRODUCT[],10,FALSE)</f>
        <v>12</v>
      </c>
      <c r="E16996">
        <f t="shared" si="530"/>
        <v>0</v>
      </c>
      <c r="F16996">
        <f t="shared" si="531"/>
        <v>0</v>
      </c>
    </row>
    <row r="16997" spans="1:6" x14ac:dyDescent="0.35">
      <c r="A16997">
        <v>16995</v>
      </c>
      <c r="B16997">
        <f>SUMIF(PURCHASE_CONTAINS_PRODUCT[PRODUCT_ID],A16997,PURCHASE_CONTAINS_PRODUCT[QUANTITY])</f>
        <v>0</v>
      </c>
      <c r="C16997">
        <f>SUMIF(batch_supplier_order_join[PRODUCT_ID],A16997,batch_supplier_order_join[NUMBER_OF_CASES])</f>
        <v>0</v>
      </c>
      <c r="D16997">
        <f>VLOOKUP(A16997,PRODUCT[],10,FALSE)</f>
        <v>12</v>
      </c>
      <c r="E16997">
        <f t="shared" si="530"/>
        <v>0</v>
      </c>
      <c r="F16997">
        <f t="shared" si="531"/>
        <v>0</v>
      </c>
    </row>
    <row r="16998" spans="1:6" x14ac:dyDescent="0.35">
      <c r="A16998">
        <v>16996</v>
      </c>
      <c r="B16998">
        <f>SUMIF(PURCHASE_CONTAINS_PRODUCT[PRODUCT_ID],A16998,PURCHASE_CONTAINS_PRODUCT[QUANTITY])</f>
        <v>0</v>
      </c>
      <c r="C16998">
        <f>SUMIF(batch_supplier_order_join[PRODUCT_ID],A16998,batch_supplier_order_join[NUMBER_OF_CASES])</f>
        <v>0</v>
      </c>
      <c r="D16998">
        <f>VLOOKUP(A16998,PRODUCT[],10,FALSE)</f>
        <v>12</v>
      </c>
      <c r="E16998">
        <f t="shared" si="530"/>
        <v>0</v>
      </c>
      <c r="F16998">
        <f t="shared" si="531"/>
        <v>0</v>
      </c>
    </row>
    <row r="16999" spans="1:6" x14ac:dyDescent="0.35">
      <c r="A16999">
        <v>16997</v>
      </c>
      <c r="B16999">
        <f>SUMIF(PURCHASE_CONTAINS_PRODUCT[PRODUCT_ID],A16999,PURCHASE_CONTAINS_PRODUCT[QUANTITY])</f>
        <v>0</v>
      </c>
      <c r="C16999">
        <f>SUMIF(batch_supplier_order_join[PRODUCT_ID],A16999,batch_supplier_order_join[NUMBER_OF_CASES])</f>
        <v>0</v>
      </c>
      <c r="D16999">
        <f>VLOOKUP(A16999,PRODUCT[],10,FALSE)</f>
        <v>12</v>
      </c>
      <c r="E16999">
        <f t="shared" si="530"/>
        <v>0</v>
      </c>
      <c r="F16999">
        <f t="shared" si="531"/>
        <v>0</v>
      </c>
    </row>
    <row r="17000" spans="1:6" x14ac:dyDescent="0.35">
      <c r="A17000">
        <v>16998</v>
      </c>
      <c r="B17000">
        <f>SUMIF(PURCHASE_CONTAINS_PRODUCT[PRODUCT_ID],A17000,PURCHASE_CONTAINS_PRODUCT[QUANTITY])</f>
        <v>0</v>
      </c>
      <c r="C17000">
        <f>SUMIF(batch_supplier_order_join[PRODUCT_ID],A17000,batch_supplier_order_join[NUMBER_OF_CASES])</f>
        <v>0</v>
      </c>
      <c r="D17000">
        <f>VLOOKUP(A17000,PRODUCT[],10,FALSE)</f>
        <v>12</v>
      </c>
      <c r="E17000">
        <f t="shared" si="530"/>
        <v>0</v>
      </c>
      <c r="F17000">
        <f t="shared" si="531"/>
        <v>0</v>
      </c>
    </row>
    <row r="17001" spans="1:6" x14ac:dyDescent="0.35">
      <c r="A17001">
        <v>16999</v>
      </c>
      <c r="B17001">
        <f>SUMIF(PURCHASE_CONTAINS_PRODUCT[PRODUCT_ID],A17001,PURCHASE_CONTAINS_PRODUCT[QUANTITY])</f>
        <v>0</v>
      </c>
      <c r="C17001">
        <f>SUMIF(batch_supplier_order_join[PRODUCT_ID],A17001,batch_supplier_order_join[NUMBER_OF_CASES])</f>
        <v>0</v>
      </c>
      <c r="D17001">
        <f>VLOOKUP(A17001,PRODUCT[],10,FALSE)</f>
        <v>12</v>
      </c>
      <c r="E17001">
        <f t="shared" si="530"/>
        <v>0</v>
      </c>
      <c r="F17001">
        <f t="shared" si="531"/>
        <v>0</v>
      </c>
    </row>
    <row r="17002" spans="1:6" x14ac:dyDescent="0.35">
      <c r="A17002">
        <v>17000</v>
      </c>
      <c r="B17002">
        <f>SUMIF(PURCHASE_CONTAINS_PRODUCT[PRODUCT_ID],A17002,PURCHASE_CONTAINS_PRODUCT[QUANTITY])</f>
        <v>0</v>
      </c>
      <c r="C17002">
        <f>SUMIF(batch_supplier_order_join[PRODUCT_ID],A17002,batch_supplier_order_join[NUMBER_OF_CASES])</f>
        <v>0</v>
      </c>
      <c r="D17002">
        <f>VLOOKUP(A17002,PRODUCT[],10,FALSE)</f>
        <v>12</v>
      </c>
      <c r="E17002">
        <f t="shared" si="530"/>
        <v>0</v>
      </c>
      <c r="F17002">
        <f t="shared" si="531"/>
        <v>0</v>
      </c>
    </row>
    <row r="17003" spans="1:6" x14ac:dyDescent="0.35">
      <c r="A17003">
        <v>17001</v>
      </c>
      <c r="B17003">
        <f>SUMIF(PURCHASE_CONTAINS_PRODUCT[PRODUCT_ID],A17003,PURCHASE_CONTAINS_PRODUCT[QUANTITY])</f>
        <v>0</v>
      </c>
      <c r="C17003">
        <f>SUMIF(batch_supplier_order_join[PRODUCT_ID],A17003,batch_supplier_order_join[NUMBER_OF_CASES])</f>
        <v>0</v>
      </c>
      <c r="D17003">
        <f>VLOOKUP(A17003,PRODUCT[],10,FALSE)</f>
        <v>12</v>
      </c>
      <c r="E17003">
        <f t="shared" si="530"/>
        <v>0</v>
      </c>
      <c r="F17003">
        <f t="shared" si="531"/>
        <v>0</v>
      </c>
    </row>
    <row r="17004" spans="1:6" x14ac:dyDescent="0.35">
      <c r="A17004">
        <v>17002</v>
      </c>
      <c r="B17004">
        <f>SUMIF(PURCHASE_CONTAINS_PRODUCT[PRODUCT_ID],A17004,PURCHASE_CONTAINS_PRODUCT[QUANTITY])</f>
        <v>0</v>
      </c>
      <c r="C17004">
        <f>SUMIF(batch_supplier_order_join[PRODUCT_ID],A17004,batch_supplier_order_join[NUMBER_OF_CASES])</f>
        <v>0</v>
      </c>
      <c r="D17004">
        <f>VLOOKUP(A17004,PRODUCT[],10,FALSE)</f>
        <v>12</v>
      </c>
      <c r="E17004">
        <f t="shared" si="530"/>
        <v>0</v>
      </c>
      <c r="F17004">
        <f t="shared" si="531"/>
        <v>0</v>
      </c>
    </row>
    <row r="17005" spans="1:6" x14ac:dyDescent="0.35">
      <c r="A17005">
        <v>17003</v>
      </c>
      <c r="B17005">
        <f>SUMIF(PURCHASE_CONTAINS_PRODUCT[PRODUCT_ID],A17005,PURCHASE_CONTAINS_PRODUCT[QUANTITY])</f>
        <v>0</v>
      </c>
      <c r="C17005">
        <f>SUMIF(batch_supplier_order_join[PRODUCT_ID],A17005,batch_supplier_order_join[NUMBER_OF_CASES])</f>
        <v>0</v>
      </c>
      <c r="D17005">
        <f>VLOOKUP(A17005,PRODUCT[],10,FALSE)</f>
        <v>12</v>
      </c>
      <c r="E17005">
        <f t="shared" si="530"/>
        <v>0</v>
      </c>
      <c r="F17005">
        <f t="shared" si="531"/>
        <v>0</v>
      </c>
    </row>
    <row r="17006" spans="1:6" x14ac:dyDescent="0.35">
      <c r="A17006">
        <v>17004</v>
      </c>
      <c r="B17006">
        <f>SUMIF(PURCHASE_CONTAINS_PRODUCT[PRODUCT_ID],A17006,PURCHASE_CONTAINS_PRODUCT[QUANTITY])</f>
        <v>0</v>
      </c>
      <c r="C17006">
        <f>SUMIF(batch_supplier_order_join[PRODUCT_ID],A17006,batch_supplier_order_join[NUMBER_OF_CASES])</f>
        <v>0</v>
      </c>
      <c r="D17006">
        <f>VLOOKUP(A17006,PRODUCT[],10,FALSE)</f>
        <v>12</v>
      </c>
      <c r="E17006">
        <f t="shared" si="530"/>
        <v>0</v>
      </c>
      <c r="F17006">
        <f t="shared" si="531"/>
        <v>0</v>
      </c>
    </row>
    <row r="17007" spans="1:6" x14ac:dyDescent="0.35">
      <c r="A17007">
        <v>17005</v>
      </c>
      <c r="B17007">
        <f>SUMIF(PURCHASE_CONTAINS_PRODUCT[PRODUCT_ID],A17007,PURCHASE_CONTAINS_PRODUCT[QUANTITY])</f>
        <v>0</v>
      </c>
      <c r="C17007">
        <f>SUMIF(batch_supplier_order_join[PRODUCT_ID],A17007,batch_supplier_order_join[NUMBER_OF_CASES])</f>
        <v>0</v>
      </c>
      <c r="D17007">
        <f>VLOOKUP(A17007,PRODUCT[],10,FALSE)</f>
        <v>12</v>
      </c>
      <c r="E17007">
        <f t="shared" si="530"/>
        <v>0</v>
      </c>
      <c r="F17007">
        <f t="shared" si="531"/>
        <v>0</v>
      </c>
    </row>
    <row r="17008" spans="1:6" x14ac:dyDescent="0.35">
      <c r="A17008">
        <v>17006</v>
      </c>
      <c r="B17008">
        <f>SUMIF(PURCHASE_CONTAINS_PRODUCT[PRODUCT_ID],A17008,PURCHASE_CONTAINS_PRODUCT[QUANTITY])</f>
        <v>0</v>
      </c>
      <c r="C17008">
        <f>SUMIF(batch_supplier_order_join[PRODUCT_ID],A17008,batch_supplier_order_join[NUMBER_OF_CASES])</f>
        <v>0</v>
      </c>
      <c r="D17008">
        <f>VLOOKUP(A17008,PRODUCT[],10,FALSE)</f>
        <v>12</v>
      </c>
      <c r="E17008">
        <f t="shared" si="530"/>
        <v>0</v>
      </c>
      <c r="F17008">
        <f t="shared" si="531"/>
        <v>0</v>
      </c>
    </row>
    <row r="17009" spans="1:6" x14ac:dyDescent="0.35">
      <c r="A17009">
        <v>17007</v>
      </c>
      <c r="B17009">
        <f>SUMIF(PURCHASE_CONTAINS_PRODUCT[PRODUCT_ID],A17009,PURCHASE_CONTAINS_PRODUCT[QUANTITY])</f>
        <v>0</v>
      </c>
      <c r="C17009">
        <f>SUMIF(batch_supplier_order_join[PRODUCT_ID],A17009,batch_supplier_order_join[NUMBER_OF_CASES])</f>
        <v>0</v>
      </c>
      <c r="D17009">
        <f>VLOOKUP(A17009,PRODUCT[],10,FALSE)</f>
        <v>12</v>
      </c>
      <c r="E17009">
        <f t="shared" si="530"/>
        <v>0</v>
      </c>
      <c r="F17009">
        <f t="shared" si="531"/>
        <v>0</v>
      </c>
    </row>
    <row r="17010" spans="1:6" x14ac:dyDescent="0.35">
      <c r="A17010">
        <v>17008</v>
      </c>
      <c r="B17010">
        <f>SUMIF(PURCHASE_CONTAINS_PRODUCT[PRODUCT_ID],A17010,PURCHASE_CONTAINS_PRODUCT[QUANTITY])</f>
        <v>0</v>
      </c>
      <c r="C17010">
        <f>SUMIF(batch_supplier_order_join[PRODUCT_ID],A17010,batch_supplier_order_join[NUMBER_OF_CASES])</f>
        <v>0</v>
      </c>
      <c r="D17010">
        <f>VLOOKUP(A17010,PRODUCT[],10,FALSE)</f>
        <v>12</v>
      </c>
      <c r="E17010">
        <f t="shared" si="530"/>
        <v>0</v>
      </c>
      <c r="F17010">
        <f t="shared" si="531"/>
        <v>0</v>
      </c>
    </row>
    <row r="17011" spans="1:6" x14ac:dyDescent="0.35">
      <c r="A17011">
        <v>17009</v>
      </c>
      <c r="B17011">
        <f>SUMIF(PURCHASE_CONTAINS_PRODUCT[PRODUCT_ID],A17011,PURCHASE_CONTAINS_PRODUCT[QUANTITY])</f>
        <v>0</v>
      </c>
      <c r="C17011">
        <f>SUMIF(batch_supplier_order_join[PRODUCT_ID],A17011,batch_supplier_order_join[NUMBER_OF_CASES])</f>
        <v>0</v>
      </c>
      <c r="D17011">
        <f>VLOOKUP(A17011,PRODUCT[],10,FALSE)</f>
        <v>12</v>
      </c>
      <c r="E17011">
        <f t="shared" si="530"/>
        <v>0</v>
      </c>
      <c r="F17011">
        <f t="shared" si="531"/>
        <v>0</v>
      </c>
    </row>
    <row r="17012" spans="1:6" x14ac:dyDescent="0.35">
      <c r="A17012">
        <v>17010</v>
      </c>
      <c r="B17012">
        <f>SUMIF(PURCHASE_CONTAINS_PRODUCT[PRODUCT_ID],A17012,PURCHASE_CONTAINS_PRODUCT[QUANTITY])</f>
        <v>0</v>
      </c>
      <c r="C17012">
        <f>SUMIF(batch_supplier_order_join[PRODUCT_ID],A17012,batch_supplier_order_join[NUMBER_OF_CASES])</f>
        <v>0</v>
      </c>
      <c r="D17012">
        <f>VLOOKUP(A17012,PRODUCT[],10,FALSE)</f>
        <v>12</v>
      </c>
      <c r="E17012">
        <f t="shared" si="530"/>
        <v>0</v>
      </c>
      <c r="F17012">
        <f t="shared" si="531"/>
        <v>0</v>
      </c>
    </row>
    <row r="17013" spans="1:6" x14ac:dyDescent="0.35">
      <c r="A17013">
        <v>17011</v>
      </c>
      <c r="B17013">
        <f>SUMIF(PURCHASE_CONTAINS_PRODUCT[PRODUCT_ID],A17013,PURCHASE_CONTAINS_PRODUCT[QUANTITY])</f>
        <v>0</v>
      </c>
      <c r="C17013">
        <f>SUMIF(batch_supplier_order_join[PRODUCT_ID],A17013,batch_supplier_order_join[NUMBER_OF_CASES])</f>
        <v>0</v>
      </c>
      <c r="D17013">
        <f>VLOOKUP(A17013,PRODUCT[],10,FALSE)</f>
        <v>12</v>
      </c>
      <c r="E17013">
        <f t="shared" si="530"/>
        <v>0</v>
      </c>
      <c r="F17013">
        <f t="shared" si="531"/>
        <v>0</v>
      </c>
    </row>
    <row r="17014" spans="1:6" x14ac:dyDescent="0.35">
      <c r="A17014">
        <v>17012</v>
      </c>
      <c r="B17014">
        <f>SUMIF(PURCHASE_CONTAINS_PRODUCT[PRODUCT_ID],A17014,PURCHASE_CONTAINS_PRODUCT[QUANTITY])</f>
        <v>0</v>
      </c>
      <c r="C17014">
        <f>SUMIF(batch_supplier_order_join[PRODUCT_ID],A17014,batch_supplier_order_join[NUMBER_OF_CASES])</f>
        <v>0</v>
      </c>
      <c r="D17014">
        <f>VLOOKUP(A17014,PRODUCT[],10,FALSE)</f>
        <v>12</v>
      </c>
      <c r="E17014">
        <f t="shared" si="530"/>
        <v>0</v>
      </c>
      <c r="F17014">
        <f t="shared" si="531"/>
        <v>0</v>
      </c>
    </row>
    <row r="17015" spans="1:6" x14ac:dyDescent="0.35">
      <c r="A17015">
        <v>17013</v>
      </c>
      <c r="B17015">
        <f>SUMIF(PURCHASE_CONTAINS_PRODUCT[PRODUCT_ID],A17015,PURCHASE_CONTAINS_PRODUCT[QUANTITY])</f>
        <v>0</v>
      </c>
      <c r="C17015">
        <f>SUMIF(batch_supplier_order_join[PRODUCT_ID],A17015,batch_supplier_order_join[NUMBER_OF_CASES])</f>
        <v>0</v>
      </c>
      <c r="D17015">
        <f>VLOOKUP(A17015,PRODUCT[],10,FALSE)</f>
        <v>12</v>
      </c>
      <c r="E17015">
        <f t="shared" si="530"/>
        <v>0</v>
      </c>
      <c r="F17015">
        <f t="shared" si="531"/>
        <v>0</v>
      </c>
    </row>
    <row r="17016" spans="1:6" x14ac:dyDescent="0.35">
      <c r="A17016">
        <v>17014</v>
      </c>
      <c r="B17016">
        <f>SUMIF(PURCHASE_CONTAINS_PRODUCT[PRODUCT_ID],A17016,PURCHASE_CONTAINS_PRODUCT[QUANTITY])</f>
        <v>0</v>
      </c>
      <c r="C17016">
        <f>SUMIF(batch_supplier_order_join[PRODUCT_ID],A17016,batch_supplier_order_join[NUMBER_OF_CASES])</f>
        <v>0</v>
      </c>
      <c r="D17016">
        <f>VLOOKUP(A17016,PRODUCT[],10,FALSE)</f>
        <v>12</v>
      </c>
      <c r="E17016">
        <f t="shared" si="530"/>
        <v>0</v>
      </c>
      <c r="F17016">
        <f t="shared" si="531"/>
        <v>0</v>
      </c>
    </row>
    <row r="17017" spans="1:6" x14ac:dyDescent="0.35">
      <c r="A17017">
        <v>17015</v>
      </c>
      <c r="B17017">
        <f>SUMIF(PURCHASE_CONTAINS_PRODUCT[PRODUCT_ID],A17017,PURCHASE_CONTAINS_PRODUCT[QUANTITY])</f>
        <v>0</v>
      </c>
      <c r="C17017">
        <f>SUMIF(batch_supplier_order_join[PRODUCT_ID],A17017,batch_supplier_order_join[NUMBER_OF_CASES])</f>
        <v>0</v>
      </c>
      <c r="D17017">
        <f>VLOOKUP(A17017,PRODUCT[],10,FALSE)</f>
        <v>12</v>
      </c>
      <c r="E17017">
        <f t="shared" si="530"/>
        <v>0</v>
      </c>
      <c r="F17017">
        <f t="shared" si="531"/>
        <v>0</v>
      </c>
    </row>
    <row r="17018" spans="1:6" x14ac:dyDescent="0.35">
      <c r="A17018">
        <v>17016</v>
      </c>
      <c r="B17018">
        <f>SUMIF(PURCHASE_CONTAINS_PRODUCT[PRODUCT_ID],A17018,PURCHASE_CONTAINS_PRODUCT[QUANTITY])</f>
        <v>0</v>
      </c>
      <c r="C17018">
        <f>SUMIF(batch_supplier_order_join[PRODUCT_ID],A17018,batch_supplier_order_join[NUMBER_OF_CASES])</f>
        <v>0</v>
      </c>
      <c r="D17018">
        <f>VLOOKUP(A17018,PRODUCT[],10,FALSE)</f>
        <v>12</v>
      </c>
      <c r="E17018">
        <f t="shared" si="530"/>
        <v>0</v>
      </c>
      <c r="F17018">
        <f t="shared" si="531"/>
        <v>0</v>
      </c>
    </row>
    <row r="17019" spans="1:6" x14ac:dyDescent="0.35">
      <c r="A17019">
        <v>17017</v>
      </c>
      <c r="B17019">
        <f>SUMIF(PURCHASE_CONTAINS_PRODUCT[PRODUCT_ID],A17019,PURCHASE_CONTAINS_PRODUCT[QUANTITY])</f>
        <v>0</v>
      </c>
      <c r="C17019">
        <f>SUMIF(batch_supplier_order_join[PRODUCT_ID],A17019,batch_supplier_order_join[NUMBER_OF_CASES])</f>
        <v>0</v>
      </c>
      <c r="D17019">
        <f>VLOOKUP(A17019,PRODUCT[],10,FALSE)</f>
        <v>12</v>
      </c>
      <c r="E17019">
        <f t="shared" si="530"/>
        <v>0</v>
      </c>
      <c r="F17019">
        <f t="shared" si="531"/>
        <v>0</v>
      </c>
    </row>
    <row r="17020" spans="1:6" x14ac:dyDescent="0.35">
      <c r="A17020">
        <v>17018</v>
      </c>
      <c r="B17020">
        <f>SUMIF(PURCHASE_CONTAINS_PRODUCT[PRODUCT_ID],A17020,PURCHASE_CONTAINS_PRODUCT[QUANTITY])</f>
        <v>0</v>
      </c>
      <c r="C17020">
        <f>SUMIF(batch_supplier_order_join[PRODUCT_ID],A17020,batch_supplier_order_join[NUMBER_OF_CASES])</f>
        <v>0</v>
      </c>
      <c r="D17020">
        <f>VLOOKUP(A17020,PRODUCT[],10,FALSE)</f>
        <v>12</v>
      </c>
      <c r="E17020">
        <f t="shared" si="530"/>
        <v>0</v>
      </c>
      <c r="F17020">
        <f t="shared" si="531"/>
        <v>0</v>
      </c>
    </row>
    <row r="17021" spans="1:6" x14ac:dyDescent="0.35">
      <c r="A17021">
        <v>17019</v>
      </c>
      <c r="B17021">
        <f>SUMIF(PURCHASE_CONTAINS_PRODUCT[PRODUCT_ID],A17021,PURCHASE_CONTAINS_PRODUCT[QUANTITY])</f>
        <v>0</v>
      </c>
      <c r="C17021">
        <f>SUMIF(batch_supplier_order_join[PRODUCT_ID],A17021,batch_supplier_order_join[NUMBER_OF_CASES])</f>
        <v>0</v>
      </c>
      <c r="D17021">
        <f>VLOOKUP(A17021,PRODUCT[],10,FALSE)</f>
        <v>12</v>
      </c>
      <c r="E17021">
        <f t="shared" si="530"/>
        <v>0</v>
      </c>
      <c r="F17021">
        <f t="shared" si="531"/>
        <v>0</v>
      </c>
    </row>
    <row r="17022" spans="1:6" x14ac:dyDescent="0.35">
      <c r="A17022">
        <v>17020</v>
      </c>
      <c r="B17022">
        <f>SUMIF(PURCHASE_CONTAINS_PRODUCT[PRODUCT_ID],A17022,PURCHASE_CONTAINS_PRODUCT[QUANTITY])</f>
        <v>0</v>
      </c>
      <c r="C17022">
        <f>SUMIF(batch_supplier_order_join[PRODUCT_ID],A17022,batch_supplier_order_join[NUMBER_OF_CASES])</f>
        <v>0</v>
      </c>
      <c r="D17022">
        <f>VLOOKUP(A17022,PRODUCT[],10,FALSE)</f>
        <v>12</v>
      </c>
      <c r="E17022">
        <f t="shared" si="530"/>
        <v>0</v>
      </c>
      <c r="F17022">
        <f t="shared" si="531"/>
        <v>0</v>
      </c>
    </row>
    <row r="17023" spans="1:6" x14ac:dyDescent="0.35">
      <c r="A17023">
        <v>17021</v>
      </c>
      <c r="B17023">
        <f>SUMIF(PURCHASE_CONTAINS_PRODUCT[PRODUCT_ID],A17023,PURCHASE_CONTAINS_PRODUCT[QUANTITY])</f>
        <v>0</v>
      </c>
      <c r="C17023">
        <f>SUMIF(batch_supplier_order_join[PRODUCT_ID],A17023,batch_supplier_order_join[NUMBER_OF_CASES])</f>
        <v>0</v>
      </c>
      <c r="D17023">
        <f>VLOOKUP(A17023,PRODUCT[],10,FALSE)</f>
        <v>12</v>
      </c>
      <c r="E17023">
        <f t="shared" si="530"/>
        <v>0</v>
      </c>
      <c r="F17023">
        <f t="shared" si="531"/>
        <v>0</v>
      </c>
    </row>
    <row r="17024" spans="1:6" x14ac:dyDescent="0.35">
      <c r="A17024">
        <v>17022</v>
      </c>
      <c r="B17024">
        <f>SUMIF(PURCHASE_CONTAINS_PRODUCT[PRODUCT_ID],A17024,PURCHASE_CONTAINS_PRODUCT[QUANTITY])</f>
        <v>0</v>
      </c>
      <c r="C17024">
        <f>SUMIF(batch_supplier_order_join[PRODUCT_ID],A17024,batch_supplier_order_join[NUMBER_OF_CASES])</f>
        <v>0</v>
      </c>
      <c r="D17024">
        <f>VLOOKUP(A17024,PRODUCT[],10,FALSE)</f>
        <v>12</v>
      </c>
      <c r="E17024">
        <f t="shared" si="530"/>
        <v>0</v>
      </c>
      <c r="F17024">
        <f t="shared" si="531"/>
        <v>0</v>
      </c>
    </row>
    <row r="17025" spans="1:6" x14ac:dyDescent="0.35">
      <c r="A17025">
        <v>17023</v>
      </c>
      <c r="B17025">
        <f>SUMIF(PURCHASE_CONTAINS_PRODUCT[PRODUCT_ID],A17025,PURCHASE_CONTAINS_PRODUCT[QUANTITY])</f>
        <v>0</v>
      </c>
      <c r="C17025">
        <f>SUMIF(batch_supplier_order_join[PRODUCT_ID],A17025,batch_supplier_order_join[NUMBER_OF_CASES])</f>
        <v>0</v>
      </c>
      <c r="D17025">
        <f>VLOOKUP(A17025,PRODUCT[],10,FALSE)</f>
        <v>12</v>
      </c>
      <c r="E17025">
        <f t="shared" si="530"/>
        <v>0</v>
      </c>
      <c r="F17025">
        <f t="shared" si="531"/>
        <v>0</v>
      </c>
    </row>
    <row r="17026" spans="1:6" x14ac:dyDescent="0.35">
      <c r="A17026">
        <v>17024</v>
      </c>
      <c r="B17026">
        <f>SUMIF(PURCHASE_CONTAINS_PRODUCT[PRODUCT_ID],A17026,PURCHASE_CONTAINS_PRODUCT[QUANTITY])</f>
        <v>0</v>
      </c>
      <c r="C17026">
        <f>SUMIF(batch_supplier_order_join[PRODUCT_ID],A17026,batch_supplier_order_join[NUMBER_OF_CASES])</f>
        <v>0</v>
      </c>
      <c r="D17026">
        <f>VLOOKUP(A17026,PRODUCT[],10,FALSE)</f>
        <v>12</v>
      </c>
      <c r="E17026">
        <f t="shared" si="530"/>
        <v>0</v>
      </c>
      <c r="F17026">
        <f t="shared" si="531"/>
        <v>0</v>
      </c>
    </row>
    <row r="17027" spans="1:6" x14ac:dyDescent="0.35">
      <c r="A17027">
        <v>17025</v>
      </c>
      <c r="B17027">
        <f>SUMIF(PURCHASE_CONTAINS_PRODUCT[PRODUCT_ID],A17027,PURCHASE_CONTAINS_PRODUCT[QUANTITY])</f>
        <v>0</v>
      </c>
      <c r="C17027">
        <f>SUMIF(batch_supplier_order_join[PRODUCT_ID],A17027,batch_supplier_order_join[NUMBER_OF_CASES])</f>
        <v>0</v>
      </c>
      <c r="D17027">
        <f>VLOOKUP(A17027,PRODUCT[],10,FALSE)</f>
        <v>12</v>
      </c>
      <c r="E17027">
        <f t="shared" ref="E17027:E17090" si="532">C17027*D17027-B17027</f>
        <v>0</v>
      </c>
      <c r="F17027">
        <f t="shared" ref="F17027:F17090" si="533">IF(E17027&gt;-1,E17027,1)</f>
        <v>0</v>
      </c>
    </row>
    <row r="17028" spans="1:6" x14ac:dyDescent="0.35">
      <c r="A17028">
        <v>17026</v>
      </c>
      <c r="B17028">
        <f>SUMIF(PURCHASE_CONTAINS_PRODUCT[PRODUCT_ID],A17028,PURCHASE_CONTAINS_PRODUCT[QUANTITY])</f>
        <v>0</v>
      </c>
      <c r="C17028">
        <f>SUMIF(batch_supplier_order_join[PRODUCT_ID],A17028,batch_supplier_order_join[NUMBER_OF_CASES])</f>
        <v>0</v>
      </c>
      <c r="D17028">
        <f>VLOOKUP(A17028,PRODUCT[],10,FALSE)</f>
        <v>12</v>
      </c>
      <c r="E17028">
        <f t="shared" si="532"/>
        <v>0</v>
      </c>
      <c r="F17028">
        <f t="shared" si="533"/>
        <v>0</v>
      </c>
    </row>
    <row r="17029" spans="1:6" x14ac:dyDescent="0.35">
      <c r="A17029">
        <v>17027</v>
      </c>
      <c r="B17029">
        <f>SUMIF(PURCHASE_CONTAINS_PRODUCT[PRODUCT_ID],A17029,PURCHASE_CONTAINS_PRODUCT[QUANTITY])</f>
        <v>0</v>
      </c>
      <c r="C17029">
        <f>SUMIF(batch_supplier_order_join[PRODUCT_ID],A17029,batch_supplier_order_join[NUMBER_OF_CASES])</f>
        <v>0</v>
      </c>
      <c r="D17029">
        <f>VLOOKUP(A17029,PRODUCT[],10,FALSE)</f>
        <v>12</v>
      </c>
      <c r="E17029">
        <f t="shared" si="532"/>
        <v>0</v>
      </c>
      <c r="F17029">
        <f t="shared" si="533"/>
        <v>0</v>
      </c>
    </row>
    <row r="17030" spans="1:6" x14ac:dyDescent="0.35">
      <c r="A17030">
        <v>17028</v>
      </c>
      <c r="B17030">
        <f>SUMIF(PURCHASE_CONTAINS_PRODUCT[PRODUCT_ID],A17030,PURCHASE_CONTAINS_PRODUCT[QUANTITY])</f>
        <v>0</v>
      </c>
      <c r="C17030">
        <f>SUMIF(batch_supplier_order_join[PRODUCT_ID],A17030,batch_supplier_order_join[NUMBER_OF_CASES])</f>
        <v>0</v>
      </c>
      <c r="D17030">
        <f>VLOOKUP(A17030,PRODUCT[],10,FALSE)</f>
        <v>12</v>
      </c>
      <c r="E17030">
        <f t="shared" si="532"/>
        <v>0</v>
      </c>
      <c r="F17030">
        <f t="shared" si="533"/>
        <v>0</v>
      </c>
    </row>
    <row r="17031" spans="1:6" x14ac:dyDescent="0.35">
      <c r="A17031">
        <v>17029</v>
      </c>
      <c r="B17031">
        <f>SUMIF(PURCHASE_CONTAINS_PRODUCT[PRODUCT_ID],A17031,PURCHASE_CONTAINS_PRODUCT[QUANTITY])</f>
        <v>0</v>
      </c>
      <c r="C17031">
        <f>SUMIF(batch_supplier_order_join[PRODUCT_ID],A17031,batch_supplier_order_join[NUMBER_OF_CASES])</f>
        <v>0</v>
      </c>
      <c r="D17031">
        <f>VLOOKUP(A17031,PRODUCT[],10,FALSE)</f>
        <v>12</v>
      </c>
      <c r="E17031">
        <f t="shared" si="532"/>
        <v>0</v>
      </c>
      <c r="F17031">
        <f t="shared" si="533"/>
        <v>0</v>
      </c>
    </row>
    <row r="17032" spans="1:6" x14ac:dyDescent="0.35">
      <c r="A17032">
        <v>17030</v>
      </c>
      <c r="B17032">
        <f>SUMIF(PURCHASE_CONTAINS_PRODUCT[PRODUCT_ID],A17032,PURCHASE_CONTAINS_PRODUCT[QUANTITY])</f>
        <v>0</v>
      </c>
      <c r="C17032">
        <f>SUMIF(batch_supplier_order_join[PRODUCT_ID],A17032,batch_supplier_order_join[NUMBER_OF_CASES])</f>
        <v>0</v>
      </c>
      <c r="D17032">
        <f>VLOOKUP(A17032,PRODUCT[],10,FALSE)</f>
        <v>24</v>
      </c>
      <c r="E17032">
        <f t="shared" si="532"/>
        <v>0</v>
      </c>
      <c r="F17032">
        <f t="shared" si="533"/>
        <v>0</v>
      </c>
    </row>
    <row r="17033" spans="1:6" x14ac:dyDescent="0.35">
      <c r="A17033">
        <v>17031</v>
      </c>
      <c r="B17033">
        <f>SUMIF(PURCHASE_CONTAINS_PRODUCT[PRODUCT_ID],A17033,PURCHASE_CONTAINS_PRODUCT[QUANTITY])</f>
        <v>0</v>
      </c>
      <c r="C17033">
        <f>SUMIF(batch_supplier_order_join[PRODUCT_ID],A17033,batch_supplier_order_join[NUMBER_OF_CASES])</f>
        <v>0</v>
      </c>
      <c r="D17033">
        <f>VLOOKUP(A17033,PRODUCT[],10,FALSE)</f>
        <v>24</v>
      </c>
      <c r="E17033">
        <f t="shared" si="532"/>
        <v>0</v>
      </c>
      <c r="F17033">
        <f t="shared" si="533"/>
        <v>0</v>
      </c>
    </row>
    <row r="17034" spans="1:6" x14ac:dyDescent="0.35">
      <c r="A17034">
        <v>17032</v>
      </c>
      <c r="B17034">
        <f>SUMIF(PURCHASE_CONTAINS_PRODUCT[PRODUCT_ID],A17034,PURCHASE_CONTAINS_PRODUCT[QUANTITY])</f>
        <v>0</v>
      </c>
      <c r="C17034">
        <f>SUMIF(batch_supplier_order_join[PRODUCT_ID],A17034,batch_supplier_order_join[NUMBER_OF_CASES])</f>
        <v>0</v>
      </c>
      <c r="D17034">
        <f>VLOOKUP(A17034,PRODUCT[],10,FALSE)</f>
        <v>24</v>
      </c>
      <c r="E17034">
        <f t="shared" si="532"/>
        <v>0</v>
      </c>
      <c r="F17034">
        <f t="shared" si="533"/>
        <v>0</v>
      </c>
    </row>
    <row r="17035" spans="1:6" x14ac:dyDescent="0.35">
      <c r="A17035">
        <v>17033</v>
      </c>
      <c r="B17035">
        <f>SUMIF(PURCHASE_CONTAINS_PRODUCT[PRODUCT_ID],A17035,PURCHASE_CONTAINS_PRODUCT[QUANTITY])</f>
        <v>0</v>
      </c>
      <c r="C17035">
        <f>SUMIF(batch_supplier_order_join[PRODUCT_ID],A17035,batch_supplier_order_join[NUMBER_OF_CASES])</f>
        <v>0</v>
      </c>
      <c r="D17035">
        <f>VLOOKUP(A17035,PRODUCT[],10,FALSE)</f>
        <v>24</v>
      </c>
      <c r="E17035">
        <f t="shared" si="532"/>
        <v>0</v>
      </c>
      <c r="F17035">
        <f t="shared" si="533"/>
        <v>0</v>
      </c>
    </row>
    <row r="17036" spans="1:6" x14ac:dyDescent="0.35">
      <c r="A17036">
        <v>17034</v>
      </c>
      <c r="B17036">
        <f>SUMIF(PURCHASE_CONTAINS_PRODUCT[PRODUCT_ID],A17036,PURCHASE_CONTAINS_PRODUCT[QUANTITY])</f>
        <v>0</v>
      </c>
      <c r="C17036">
        <f>SUMIF(batch_supplier_order_join[PRODUCT_ID],A17036,batch_supplier_order_join[NUMBER_OF_CASES])</f>
        <v>0</v>
      </c>
      <c r="D17036">
        <f>VLOOKUP(A17036,PRODUCT[],10,FALSE)</f>
        <v>24</v>
      </c>
      <c r="E17036">
        <f t="shared" si="532"/>
        <v>0</v>
      </c>
      <c r="F17036">
        <f t="shared" si="533"/>
        <v>0</v>
      </c>
    </row>
    <row r="17037" spans="1:6" x14ac:dyDescent="0.35">
      <c r="A17037">
        <v>17035</v>
      </c>
      <c r="B17037">
        <f>SUMIF(PURCHASE_CONTAINS_PRODUCT[PRODUCT_ID],A17037,PURCHASE_CONTAINS_PRODUCT[QUANTITY])</f>
        <v>0</v>
      </c>
      <c r="C17037">
        <f>SUMIF(batch_supplier_order_join[PRODUCT_ID],A17037,batch_supplier_order_join[NUMBER_OF_CASES])</f>
        <v>0</v>
      </c>
      <c r="D17037">
        <f>VLOOKUP(A17037,PRODUCT[],10,FALSE)</f>
        <v>24</v>
      </c>
      <c r="E17037">
        <f t="shared" si="532"/>
        <v>0</v>
      </c>
      <c r="F17037">
        <f t="shared" si="533"/>
        <v>0</v>
      </c>
    </row>
    <row r="17038" spans="1:6" x14ac:dyDescent="0.35">
      <c r="A17038">
        <v>17036</v>
      </c>
      <c r="B17038">
        <f>SUMIF(PURCHASE_CONTAINS_PRODUCT[PRODUCT_ID],A17038,PURCHASE_CONTAINS_PRODUCT[QUANTITY])</f>
        <v>0</v>
      </c>
      <c r="C17038">
        <f>SUMIF(batch_supplier_order_join[PRODUCT_ID],A17038,batch_supplier_order_join[NUMBER_OF_CASES])</f>
        <v>0</v>
      </c>
      <c r="D17038">
        <f>VLOOKUP(A17038,PRODUCT[],10,FALSE)</f>
        <v>24</v>
      </c>
      <c r="E17038">
        <f t="shared" si="532"/>
        <v>0</v>
      </c>
      <c r="F17038">
        <f t="shared" si="533"/>
        <v>0</v>
      </c>
    </row>
    <row r="17039" spans="1:6" x14ac:dyDescent="0.35">
      <c r="A17039">
        <v>17037</v>
      </c>
      <c r="B17039">
        <f>SUMIF(PURCHASE_CONTAINS_PRODUCT[PRODUCT_ID],A17039,PURCHASE_CONTAINS_PRODUCT[QUANTITY])</f>
        <v>0</v>
      </c>
      <c r="C17039">
        <f>SUMIF(batch_supplier_order_join[PRODUCT_ID],A17039,batch_supplier_order_join[NUMBER_OF_CASES])</f>
        <v>0</v>
      </c>
      <c r="D17039">
        <f>VLOOKUP(A17039,PRODUCT[],10,FALSE)</f>
        <v>24</v>
      </c>
      <c r="E17039">
        <f t="shared" si="532"/>
        <v>0</v>
      </c>
      <c r="F17039">
        <f t="shared" si="533"/>
        <v>0</v>
      </c>
    </row>
    <row r="17040" spans="1:6" x14ac:dyDescent="0.35">
      <c r="A17040">
        <v>17038</v>
      </c>
      <c r="B17040">
        <f>SUMIF(PURCHASE_CONTAINS_PRODUCT[PRODUCT_ID],A17040,PURCHASE_CONTAINS_PRODUCT[QUANTITY])</f>
        <v>0</v>
      </c>
      <c r="C17040">
        <f>SUMIF(batch_supplier_order_join[PRODUCT_ID],A17040,batch_supplier_order_join[NUMBER_OF_CASES])</f>
        <v>0</v>
      </c>
      <c r="D17040">
        <f>VLOOKUP(A17040,PRODUCT[],10,FALSE)</f>
        <v>24</v>
      </c>
      <c r="E17040">
        <f t="shared" si="532"/>
        <v>0</v>
      </c>
      <c r="F17040">
        <f t="shared" si="533"/>
        <v>0</v>
      </c>
    </row>
    <row r="17041" spans="1:6" x14ac:dyDescent="0.35">
      <c r="A17041">
        <v>17039</v>
      </c>
      <c r="B17041">
        <f>SUMIF(PURCHASE_CONTAINS_PRODUCT[PRODUCT_ID],A17041,PURCHASE_CONTAINS_PRODUCT[QUANTITY])</f>
        <v>0</v>
      </c>
      <c r="C17041">
        <f>SUMIF(batch_supplier_order_join[PRODUCT_ID],A17041,batch_supplier_order_join[NUMBER_OF_CASES])</f>
        <v>0</v>
      </c>
      <c r="D17041">
        <f>VLOOKUP(A17041,PRODUCT[],10,FALSE)</f>
        <v>24</v>
      </c>
      <c r="E17041">
        <f t="shared" si="532"/>
        <v>0</v>
      </c>
      <c r="F17041">
        <f t="shared" si="533"/>
        <v>0</v>
      </c>
    </row>
    <row r="17042" spans="1:6" x14ac:dyDescent="0.35">
      <c r="A17042">
        <v>17040</v>
      </c>
      <c r="B17042">
        <f>SUMIF(PURCHASE_CONTAINS_PRODUCT[PRODUCT_ID],A17042,PURCHASE_CONTAINS_PRODUCT[QUANTITY])</f>
        <v>0</v>
      </c>
      <c r="C17042">
        <f>SUMIF(batch_supplier_order_join[PRODUCT_ID],A17042,batch_supplier_order_join[NUMBER_OF_CASES])</f>
        <v>0</v>
      </c>
      <c r="D17042">
        <f>VLOOKUP(A17042,PRODUCT[],10,FALSE)</f>
        <v>24</v>
      </c>
      <c r="E17042">
        <f t="shared" si="532"/>
        <v>0</v>
      </c>
      <c r="F17042">
        <f t="shared" si="533"/>
        <v>0</v>
      </c>
    </row>
    <row r="17043" spans="1:6" x14ac:dyDescent="0.35">
      <c r="A17043">
        <v>17041</v>
      </c>
      <c r="B17043">
        <f>SUMIF(PURCHASE_CONTAINS_PRODUCT[PRODUCT_ID],A17043,PURCHASE_CONTAINS_PRODUCT[QUANTITY])</f>
        <v>0</v>
      </c>
      <c r="C17043">
        <f>SUMIF(batch_supplier_order_join[PRODUCT_ID],A17043,batch_supplier_order_join[NUMBER_OF_CASES])</f>
        <v>0</v>
      </c>
      <c r="D17043">
        <f>VLOOKUP(A17043,PRODUCT[],10,FALSE)</f>
        <v>24</v>
      </c>
      <c r="E17043">
        <f t="shared" si="532"/>
        <v>0</v>
      </c>
      <c r="F17043">
        <f t="shared" si="533"/>
        <v>0</v>
      </c>
    </row>
    <row r="17044" spans="1:6" x14ac:dyDescent="0.35">
      <c r="A17044">
        <v>17042</v>
      </c>
      <c r="B17044">
        <f>SUMIF(PURCHASE_CONTAINS_PRODUCT[PRODUCT_ID],A17044,PURCHASE_CONTAINS_PRODUCT[QUANTITY])</f>
        <v>0</v>
      </c>
      <c r="C17044">
        <f>SUMIF(batch_supplier_order_join[PRODUCT_ID],A17044,batch_supplier_order_join[NUMBER_OF_CASES])</f>
        <v>0</v>
      </c>
      <c r="D17044">
        <f>VLOOKUP(A17044,PRODUCT[],10,FALSE)</f>
        <v>24</v>
      </c>
      <c r="E17044">
        <f t="shared" si="532"/>
        <v>0</v>
      </c>
      <c r="F17044">
        <f t="shared" si="533"/>
        <v>0</v>
      </c>
    </row>
    <row r="17045" spans="1:6" x14ac:dyDescent="0.35">
      <c r="A17045">
        <v>17043</v>
      </c>
      <c r="B17045">
        <f>SUMIF(PURCHASE_CONTAINS_PRODUCT[PRODUCT_ID],A17045,PURCHASE_CONTAINS_PRODUCT[QUANTITY])</f>
        <v>0</v>
      </c>
      <c r="C17045">
        <f>SUMIF(batch_supplier_order_join[PRODUCT_ID],A17045,batch_supplier_order_join[NUMBER_OF_CASES])</f>
        <v>0</v>
      </c>
      <c r="D17045">
        <f>VLOOKUP(A17045,PRODUCT[],10,FALSE)</f>
        <v>24</v>
      </c>
      <c r="E17045">
        <f t="shared" si="532"/>
        <v>0</v>
      </c>
      <c r="F17045">
        <f t="shared" si="533"/>
        <v>0</v>
      </c>
    </row>
    <row r="17046" spans="1:6" x14ac:dyDescent="0.35">
      <c r="A17046">
        <v>17044</v>
      </c>
      <c r="B17046">
        <f>SUMIF(PURCHASE_CONTAINS_PRODUCT[PRODUCT_ID],A17046,PURCHASE_CONTAINS_PRODUCT[QUANTITY])</f>
        <v>0</v>
      </c>
      <c r="C17046">
        <f>SUMIF(batch_supplier_order_join[PRODUCT_ID],A17046,batch_supplier_order_join[NUMBER_OF_CASES])</f>
        <v>0</v>
      </c>
      <c r="D17046">
        <f>VLOOKUP(A17046,PRODUCT[],10,FALSE)</f>
        <v>24</v>
      </c>
      <c r="E17046">
        <f t="shared" si="532"/>
        <v>0</v>
      </c>
      <c r="F17046">
        <f t="shared" si="533"/>
        <v>0</v>
      </c>
    </row>
    <row r="17047" spans="1:6" x14ac:dyDescent="0.35">
      <c r="A17047">
        <v>17045</v>
      </c>
      <c r="B17047">
        <f>SUMIF(PURCHASE_CONTAINS_PRODUCT[PRODUCT_ID],A17047,PURCHASE_CONTAINS_PRODUCT[QUANTITY])</f>
        <v>0</v>
      </c>
      <c r="C17047">
        <f>SUMIF(batch_supplier_order_join[PRODUCT_ID],A17047,batch_supplier_order_join[NUMBER_OF_CASES])</f>
        <v>0</v>
      </c>
      <c r="D17047">
        <f>VLOOKUP(A17047,PRODUCT[],10,FALSE)</f>
        <v>24</v>
      </c>
      <c r="E17047">
        <f t="shared" si="532"/>
        <v>0</v>
      </c>
      <c r="F17047">
        <f t="shared" si="533"/>
        <v>0</v>
      </c>
    </row>
    <row r="17048" spans="1:6" x14ac:dyDescent="0.35">
      <c r="A17048">
        <v>17046</v>
      </c>
      <c r="B17048">
        <f>SUMIF(PURCHASE_CONTAINS_PRODUCT[PRODUCT_ID],A17048,PURCHASE_CONTAINS_PRODUCT[QUANTITY])</f>
        <v>0</v>
      </c>
      <c r="C17048">
        <f>SUMIF(batch_supplier_order_join[PRODUCT_ID],A17048,batch_supplier_order_join[NUMBER_OF_CASES])</f>
        <v>0</v>
      </c>
      <c r="D17048">
        <f>VLOOKUP(A17048,PRODUCT[],10,FALSE)</f>
        <v>24</v>
      </c>
      <c r="E17048">
        <f t="shared" si="532"/>
        <v>0</v>
      </c>
      <c r="F17048">
        <f t="shared" si="533"/>
        <v>0</v>
      </c>
    </row>
    <row r="17049" spans="1:6" x14ac:dyDescent="0.35">
      <c r="A17049">
        <v>17047</v>
      </c>
      <c r="B17049">
        <f>SUMIF(PURCHASE_CONTAINS_PRODUCT[PRODUCT_ID],A17049,PURCHASE_CONTAINS_PRODUCT[QUANTITY])</f>
        <v>0</v>
      </c>
      <c r="C17049">
        <f>SUMIF(batch_supplier_order_join[PRODUCT_ID],A17049,batch_supplier_order_join[NUMBER_OF_CASES])</f>
        <v>0</v>
      </c>
      <c r="D17049">
        <f>VLOOKUP(A17049,PRODUCT[],10,FALSE)</f>
        <v>24</v>
      </c>
      <c r="E17049">
        <f t="shared" si="532"/>
        <v>0</v>
      </c>
      <c r="F17049">
        <f t="shared" si="533"/>
        <v>0</v>
      </c>
    </row>
    <row r="17050" spans="1:6" x14ac:dyDescent="0.35">
      <c r="A17050">
        <v>17048</v>
      </c>
      <c r="B17050">
        <f>SUMIF(PURCHASE_CONTAINS_PRODUCT[PRODUCT_ID],A17050,PURCHASE_CONTAINS_PRODUCT[QUANTITY])</f>
        <v>0</v>
      </c>
      <c r="C17050">
        <f>SUMIF(batch_supplier_order_join[PRODUCT_ID],A17050,batch_supplier_order_join[NUMBER_OF_CASES])</f>
        <v>0</v>
      </c>
      <c r="D17050">
        <f>VLOOKUP(A17050,PRODUCT[],10,FALSE)</f>
        <v>24</v>
      </c>
      <c r="E17050">
        <f t="shared" si="532"/>
        <v>0</v>
      </c>
      <c r="F17050">
        <f t="shared" si="533"/>
        <v>0</v>
      </c>
    </row>
    <row r="17051" spans="1:6" x14ac:dyDescent="0.35">
      <c r="A17051">
        <v>17049</v>
      </c>
      <c r="B17051">
        <f>SUMIF(PURCHASE_CONTAINS_PRODUCT[PRODUCT_ID],A17051,PURCHASE_CONTAINS_PRODUCT[QUANTITY])</f>
        <v>0</v>
      </c>
      <c r="C17051">
        <f>SUMIF(batch_supplier_order_join[PRODUCT_ID],A17051,batch_supplier_order_join[NUMBER_OF_CASES])</f>
        <v>0</v>
      </c>
      <c r="D17051">
        <f>VLOOKUP(A17051,PRODUCT[],10,FALSE)</f>
        <v>24</v>
      </c>
      <c r="E17051">
        <f t="shared" si="532"/>
        <v>0</v>
      </c>
      <c r="F17051">
        <f t="shared" si="533"/>
        <v>0</v>
      </c>
    </row>
    <row r="17052" spans="1:6" x14ac:dyDescent="0.35">
      <c r="A17052">
        <v>17050</v>
      </c>
      <c r="B17052">
        <f>SUMIF(PURCHASE_CONTAINS_PRODUCT[PRODUCT_ID],A17052,PURCHASE_CONTAINS_PRODUCT[QUANTITY])</f>
        <v>0</v>
      </c>
      <c r="C17052">
        <f>SUMIF(batch_supplier_order_join[PRODUCT_ID],A17052,batch_supplier_order_join[NUMBER_OF_CASES])</f>
        <v>0</v>
      </c>
      <c r="D17052">
        <f>VLOOKUP(A17052,PRODUCT[],10,FALSE)</f>
        <v>24</v>
      </c>
      <c r="E17052">
        <f t="shared" si="532"/>
        <v>0</v>
      </c>
      <c r="F17052">
        <f t="shared" si="533"/>
        <v>0</v>
      </c>
    </row>
    <row r="17053" spans="1:6" x14ac:dyDescent="0.35">
      <c r="A17053">
        <v>17051</v>
      </c>
      <c r="B17053">
        <f>SUMIF(PURCHASE_CONTAINS_PRODUCT[PRODUCT_ID],A17053,PURCHASE_CONTAINS_PRODUCT[QUANTITY])</f>
        <v>0</v>
      </c>
      <c r="C17053">
        <f>SUMIF(batch_supplier_order_join[PRODUCT_ID],A17053,batch_supplier_order_join[NUMBER_OF_CASES])</f>
        <v>0</v>
      </c>
      <c r="D17053">
        <f>VLOOKUP(A17053,PRODUCT[],10,FALSE)</f>
        <v>24</v>
      </c>
      <c r="E17053">
        <f t="shared" si="532"/>
        <v>0</v>
      </c>
      <c r="F17053">
        <f t="shared" si="533"/>
        <v>0</v>
      </c>
    </row>
    <row r="17054" spans="1:6" x14ac:dyDescent="0.35">
      <c r="A17054">
        <v>17052</v>
      </c>
      <c r="B17054">
        <f>SUMIF(PURCHASE_CONTAINS_PRODUCT[PRODUCT_ID],A17054,PURCHASE_CONTAINS_PRODUCT[QUANTITY])</f>
        <v>0</v>
      </c>
      <c r="C17054">
        <f>SUMIF(batch_supplier_order_join[PRODUCT_ID],A17054,batch_supplier_order_join[NUMBER_OF_CASES])</f>
        <v>0</v>
      </c>
      <c r="D17054">
        <f>VLOOKUP(A17054,PRODUCT[],10,FALSE)</f>
        <v>24</v>
      </c>
      <c r="E17054">
        <f t="shared" si="532"/>
        <v>0</v>
      </c>
      <c r="F17054">
        <f t="shared" si="533"/>
        <v>0</v>
      </c>
    </row>
    <row r="17055" spans="1:6" x14ac:dyDescent="0.35">
      <c r="A17055">
        <v>17053</v>
      </c>
      <c r="B17055">
        <f>SUMIF(PURCHASE_CONTAINS_PRODUCT[PRODUCT_ID],A17055,PURCHASE_CONTAINS_PRODUCT[QUANTITY])</f>
        <v>0</v>
      </c>
      <c r="C17055">
        <f>SUMIF(batch_supplier_order_join[PRODUCT_ID],A17055,batch_supplier_order_join[NUMBER_OF_CASES])</f>
        <v>0</v>
      </c>
      <c r="D17055">
        <f>VLOOKUP(A17055,PRODUCT[],10,FALSE)</f>
        <v>24</v>
      </c>
      <c r="E17055">
        <f t="shared" si="532"/>
        <v>0</v>
      </c>
      <c r="F17055">
        <f t="shared" si="533"/>
        <v>0</v>
      </c>
    </row>
    <row r="17056" spans="1:6" x14ac:dyDescent="0.35">
      <c r="A17056">
        <v>17054</v>
      </c>
      <c r="B17056">
        <f>SUMIF(PURCHASE_CONTAINS_PRODUCT[PRODUCT_ID],A17056,PURCHASE_CONTAINS_PRODUCT[QUANTITY])</f>
        <v>0</v>
      </c>
      <c r="C17056">
        <f>SUMIF(batch_supplier_order_join[PRODUCT_ID],A17056,batch_supplier_order_join[NUMBER_OF_CASES])</f>
        <v>0</v>
      </c>
      <c r="D17056">
        <f>VLOOKUP(A17056,PRODUCT[],10,FALSE)</f>
        <v>24</v>
      </c>
      <c r="E17056">
        <f t="shared" si="532"/>
        <v>0</v>
      </c>
      <c r="F17056">
        <f t="shared" si="533"/>
        <v>0</v>
      </c>
    </row>
    <row r="17057" spans="1:6" x14ac:dyDescent="0.35">
      <c r="A17057">
        <v>17055</v>
      </c>
      <c r="B17057">
        <f>SUMIF(PURCHASE_CONTAINS_PRODUCT[PRODUCT_ID],A17057,PURCHASE_CONTAINS_PRODUCT[QUANTITY])</f>
        <v>0</v>
      </c>
      <c r="C17057">
        <f>SUMIF(batch_supplier_order_join[PRODUCT_ID],A17057,batch_supplier_order_join[NUMBER_OF_CASES])</f>
        <v>0</v>
      </c>
      <c r="D17057">
        <f>VLOOKUP(A17057,PRODUCT[],10,FALSE)</f>
        <v>24</v>
      </c>
      <c r="E17057">
        <f t="shared" si="532"/>
        <v>0</v>
      </c>
      <c r="F17057">
        <f t="shared" si="533"/>
        <v>0</v>
      </c>
    </row>
    <row r="17058" spans="1:6" x14ac:dyDescent="0.35">
      <c r="A17058">
        <v>17056</v>
      </c>
      <c r="B17058">
        <f>SUMIF(PURCHASE_CONTAINS_PRODUCT[PRODUCT_ID],A17058,PURCHASE_CONTAINS_PRODUCT[QUANTITY])</f>
        <v>0</v>
      </c>
      <c r="C17058">
        <f>SUMIF(batch_supplier_order_join[PRODUCT_ID],A17058,batch_supplier_order_join[NUMBER_OF_CASES])</f>
        <v>0</v>
      </c>
      <c r="D17058">
        <f>VLOOKUP(A17058,PRODUCT[],10,FALSE)</f>
        <v>24</v>
      </c>
      <c r="E17058">
        <f t="shared" si="532"/>
        <v>0</v>
      </c>
      <c r="F17058">
        <f t="shared" si="533"/>
        <v>0</v>
      </c>
    </row>
    <row r="17059" spans="1:6" x14ac:dyDescent="0.35">
      <c r="A17059">
        <v>17057</v>
      </c>
      <c r="B17059">
        <f>SUMIF(PURCHASE_CONTAINS_PRODUCT[PRODUCT_ID],A17059,PURCHASE_CONTAINS_PRODUCT[QUANTITY])</f>
        <v>0</v>
      </c>
      <c r="C17059">
        <f>SUMIF(batch_supplier_order_join[PRODUCT_ID],A17059,batch_supplier_order_join[NUMBER_OF_CASES])</f>
        <v>0</v>
      </c>
      <c r="D17059">
        <f>VLOOKUP(A17059,PRODUCT[],10,FALSE)</f>
        <v>24</v>
      </c>
      <c r="E17059">
        <f t="shared" si="532"/>
        <v>0</v>
      </c>
      <c r="F17059">
        <f t="shared" si="533"/>
        <v>0</v>
      </c>
    </row>
    <row r="17060" spans="1:6" x14ac:dyDescent="0.35">
      <c r="A17060">
        <v>17058</v>
      </c>
      <c r="B17060">
        <f>SUMIF(PURCHASE_CONTAINS_PRODUCT[PRODUCT_ID],A17060,PURCHASE_CONTAINS_PRODUCT[QUANTITY])</f>
        <v>0</v>
      </c>
      <c r="C17060">
        <f>SUMIF(batch_supplier_order_join[PRODUCT_ID],A17060,batch_supplier_order_join[NUMBER_OF_CASES])</f>
        <v>0</v>
      </c>
      <c r="D17060">
        <f>VLOOKUP(A17060,PRODUCT[],10,FALSE)</f>
        <v>24</v>
      </c>
      <c r="E17060">
        <f t="shared" si="532"/>
        <v>0</v>
      </c>
      <c r="F17060">
        <f t="shared" si="533"/>
        <v>0</v>
      </c>
    </row>
    <row r="17061" spans="1:6" x14ac:dyDescent="0.35">
      <c r="A17061">
        <v>17059</v>
      </c>
      <c r="B17061">
        <f>SUMIF(PURCHASE_CONTAINS_PRODUCT[PRODUCT_ID],A17061,PURCHASE_CONTAINS_PRODUCT[QUANTITY])</f>
        <v>0</v>
      </c>
      <c r="C17061">
        <f>SUMIF(batch_supplier_order_join[PRODUCT_ID],A17061,batch_supplier_order_join[NUMBER_OF_CASES])</f>
        <v>0</v>
      </c>
      <c r="D17061">
        <f>VLOOKUP(A17061,PRODUCT[],10,FALSE)</f>
        <v>24</v>
      </c>
      <c r="E17061">
        <f t="shared" si="532"/>
        <v>0</v>
      </c>
      <c r="F17061">
        <f t="shared" si="533"/>
        <v>0</v>
      </c>
    </row>
    <row r="17062" spans="1:6" x14ac:dyDescent="0.35">
      <c r="A17062">
        <v>17060</v>
      </c>
      <c r="B17062">
        <f>SUMIF(PURCHASE_CONTAINS_PRODUCT[PRODUCT_ID],A17062,PURCHASE_CONTAINS_PRODUCT[QUANTITY])</f>
        <v>0</v>
      </c>
      <c r="C17062">
        <f>SUMIF(batch_supplier_order_join[PRODUCT_ID],A17062,batch_supplier_order_join[NUMBER_OF_CASES])</f>
        <v>0</v>
      </c>
      <c r="D17062">
        <f>VLOOKUP(A17062,PRODUCT[],10,FALSE)</f>
        <v>24</v>
      </c>
      <c r="E17062">
        <f t="shared" si="532"/>
        <v>0</v>
      </c>
      <c r="F17062">
        <f t="shared" si="533"/>
        <v>0</v>
      </c>
    </row>
    <row r="17063" spans="1:6" x14ac:dyDescent="0.35">
      <c r="A17063">
        <v>17061</v>
      </c>
      <c r="B17063">
        <f>SUMIF(PURCHASE_CONTAINS_PRODUCT[PRODUCT_ID],A17063,PURCHASE_CONTAINS_PRODUCT[QUANTITY])</f>
        <v>0</v>
      </c>
      <c r="C17063">
        <f>SUMIF(batch_supplier_order_join[PRODUCT_ID],A17063,batch_supplier_order_join[NUMBER_OF_CASES])</f>
        <v>0</v>
      </c>
      <c r="D17063">
        <f>VLOOKUP(A17063,PRODUCT[],10,FALSE)</f>
        <v>24</v>
      </c>
      <c r="E17063">
        <f t="shared" si="532"/>
        <v>0</v>
      </c>
      <c r="F17063">
        <f t="shared" si="533"/>
        <v>0</v>
      </c>
    </row>
    <row r="17064" spans="1:6" x14ac:dyDescent="0.35">
      <c r="A17064">
        <v>17062</v>
      </c>
      <c r="B17064">
        <f>SUMIF(PURCHASE_CONTAINS_PRODUCT[PRODUCT_ID],A17064,PURCHASE_CONTAINS_PRODUCT[QUANTITY])</f>
        <v>0</v>
      </c>
      <c r="C17064">
        <f>SUMIF(batch_supplier_order_join[PRODUCT_ID],A17064,batch_supplier_order_join[NUMBER_OF_CASES])</f>
        <v>0</v>
      </c>
      <c r="D17064">
        <f>VLOOKUP(A17064,PRODUCT[],10,FALSE)</f>
        <v>24</v>
      </c>
      <c r="E17064">
        <f t="shared" si="532"/>
        <v>0</v>
      </c>
      <c r="F17064">
        <f t="shared" si="533"/>
        <v>0</v>
      </c>
    </row>
    <row r="17065" spans="1:6" x14ac:dyDescent="0.35">
      <c r="A17065">
        <v>17063</v>
      </c>
      <c r="B17065">
        <f>SUMIF(PURCHASE_CONTAINS_PRODUCT[PRODUCT_ID],A17065,PURCHASE_CONTAINS_PRODUCT[QUANTITY])</f>
        <v>0</v>
      </c>
      <c r="C17065">
        <f>SUMIF(batch_supplier_order_join[PRODUCT_ID],A17065,batch_supplier_order_join[NUMBER_OF_CASES])</f>
        <v>0</v>
      </c>
      <c r="D17065">
        <f>VLOOKUP(A17065,PRODUCT[],10,FALSE)</f>
        <v>24</v>
      </c>
      <c r="E17065">
        <f t="shared" si="532"/>
        <v>0</v>
      </c>
      <c r="F17065">
        <f t="shared" si="533"/>
        <v>0</v>
      </c>
    </row>
    <row r="17066" spans="1:6" x14ac:dyDescent="0.35">
      <c r="A17066">
        <v>17064</v>
      </c>
      <c r="B17066">
        <f>SUMIF(PURCHASE_CONTAINS_PRODUCT[PRODUCT_ID],A17066,PURCHASE_CONTAINS_PRODUCT[QUANTITY])</f>
        <v>0</v>
      </c>
      <c r="C17066">
        <f>SUMIF(batch_supplier_order_join[PRODUCT_ID],A17066,batch_supplier_order_join[NUMBER_OF_CASES])</f>
        <v>0</v>
      </c>
      <c r="D17066">
        <f>VLOOKUP(A17066,PRODUCT[],10,FALSE)</f>
        <v>24</v>
      </c>
      <c r="E17066">
        <f t="shared" si="532"/>
        <v>0</v>
      </c>
      <c r="F17066">
        <f t="shared" si="533"/>
        <v>0</v>
      </c>
    </row>
    <row r="17067" spans="1:6" x14ac:dyDescent="0.35">
      <c r="A17067">
        <v>17065</v>
      </c>
      <c r="B17067">
        <f>SUMIF(PURCHASE_CONTAINS_PRODUCT[PRODUCT_ID],A17067,PURCHASE_CONTAINS_PRODUCT[QUANTITY])</f>
        <v>0</v>
      </c>
      <c r="C17067">
        <f>SUMIF(batch_supplier_order_join[PRODUCT_ID],A17067,batch_supplier_order_join[NUMBER_OF_CASES])</f>
        <v>0</v>
      </c>
      <c r="D17067">
        <f>VLOOKUP(A17067,PRODUCT[],10,FALSE)</f>
        <v>24</v>
      </c>
      <c r="E17067">
        <f t="shared" si="532"/>
        <v>0</v>
      </c>
      <c r="F17067">
        <f t="shared" si="533"/>
        <v>0</v>
      </c>
    </row>
    <row r="17068" spans="1:6" x14ac:dyDescent="0.35">
      <c r="A17068">
        <v>17066</v>
      </c>
      <c r="B17068">
        <f>SUMIF(PURCHASE_CONTAINS_PRODUCT[PRODUCT_ID],A17068,PURCHASE_CONTAINS_PRODUCT[QUANTITY])</f>
        <v>0</v>
      </c>
      <c r="C17068">
        <f>SUMIF(batch_supplier_order_join[PRODUCT_ID],A17068,batch_supplier_order_join[NUMBER_OF_CASES])</f>
        <v>0</v>
      </c>
      <c r="D17068">
        <f>VLOOKUP(A17068,PRODUCT[],10,FALSE)</f>
        <v>24</v>
      </c>
      <c r="E17068">
        <f t="shared" si="532"/>
        <v>0</v>
      </c>
      <c r="F17068">
        <f t="shared" si="533"/>
        <v>0</v>
      </c>
    </row>
    <row r="17069" spans="1:6" x14ac:dyDescent="0.35">
      <c r="A17069">
        <v>17067</v>
      </c>
      <c r="B17069">
        <f>SUMIF(PURCHASE_CONTAINS_PRODUCT[PRODUCT_ID],A17069,PURCHASE_CONTAINS_PRODUCT[QUANTITY])</f>
        <v>0</v>
      </c>
      <c r="C17069">
        <f>SUMIF(batch_supplier_order_join[PRODUCT_ID],A17069,batch_supplier_order_join[NUMBER_OF_CASES])</f>
        <v>0</v>
      </c>
      <c r="D17069">
        <f>VLOOKUP(A17069,PRODUCT[],10,FALSE)</f>
        <v>24</v>
      </c>
      <c r="E17069">
        <f t="shared" si="532"/>
        <v>0</v>
      </c>
      <c r="F17069">
        <f t="shared" si="533"/>
        <v>0</v>
      </c>
    </row>
    <row r="17070" spans="1:6" x14ac:dyDescent="0.35">
      <c r="A17070">
        <v>17068</v>
      </c>
      <c r="B17070">
        <f>SUMIF(PURCHASE_CONTAINS_PRODUCT[PRODUCT_ID],A17070,PURCHASE_CONTAINS_PRODUCT[QUANTITY])</f>
        <v>0</v>
      </c>
      <c r="C17070">
        <f>SUMIF(batch_supplier_order_join[PRODUCT_ID],A17070,batch_supplier_order_join[NUMBER_OF_CASES])</f>
        <v>0</v>
      </c>
      <c r="D17070">
        <f>VLOOKUP(A17070,PRODUCT[],10,FALSE)</f>
        <v>24</v>
      </c>
      <c r="E17070">
        <f t="shared" si="532"/>
        <v>0</v>
      </c>
      <c r="F17070">
        <f t="shared" si="533"/>
        <v>0</v>
      </c>
    </row>
    <row r="17071" spans="1:6" x14ac:dyDescent="0.35">
      <c r="A17071">
        <v>17069</v>
      </c>
      <c r="B17071">
        <f>SUMIF(PURCHASE_CONTAINS_PRODUCT[PRODUCT_ID],A17071,PURCHASE_CONTAINS_PRODUCT[QUANTITY])</f>
        <v>0</v>
      </c>
      <c r="C17071">
        <f>SUMIF(batch_supplier_order_join[PRODUCT_ID],A17071,batch_supplier_order_join[NUMBER_OF_CASES])</f>
        <v>0</v>
      </c>
      <c r="D17071">
        <f>VLOOKUP(A17071,PRODUCT[],10,FALSE)</f>
        <v>24</v>
      </c>
      <c r="E17071">
        <f t="shared" si="532"/>
        <v>0</v>
      </c>
      <c r="F17071">
        <f t="shared" si="533"/>
        <v>0</v>
      </c>
    </row>
    <row r="17072" spans="1:6" x14ac:dyDescent="0.35">
      <c r="A17072">
        <v>17070</v>
      </c>
      <c r="B17072">
        <f>SUMIF(PURCHASE_CONTAINS_PRODUCT[PRODUCT_ID],A17072,PURCHASE_CONTAINS_PRODUCT[QUANTITY])</f>
        <v>0</v>
      </c>
      <c r="C17072">
        <f>SUMIF(batch_supplier_order_join[PRODUCT_ID],A17072,batch_supplier_order_join[NUMBER_OF_CASES])</f>
        <v>0</v>
      </c>
      <c r="D17072">
        <f>VLOOKUP(A17072,PRODUCT[],10,FALSE)</f>
        <v>24</v>
      </c>
      <c r="E17072">
        <f t="shared" si="532"/>
        <v>0</v>
      </c>
      <c r="F17072">
        <f t="shared" si="533"/>
        <v>0</v>
      </c>
    </row>
    <row r="17073" spans="1:6" x14ac:dyDescent="0.35">
      <c r="A17073">
        <v>17071</v>
      </c>
      <c r="B17073">
        <f>SUMIF(PURCHASE_CONTAINS_PRODUCT[PRODUCT_ID],A17073,PURCHASE_CONTAINS_PRODUCT[QUANTITY])</f>
        <v>0</v>
      </c>
      <c r="C17073">
        <f>SUMIF(batch_supplier_order_join[PRODUCT_ID],A17073,batch_supplier_order_join[NUMBER_OF_CASES])</f>
        <v>0</v>
      </c>
      <c r="D17073">
        <f>VLOOKUP(A17073,PRODUCT[],10,FALSE)</f>
        <v>24</v>
      </c>
      <c r="E17073">
        <f t="shared" si="532"/>
        <v>0</v>
      </c>
      <c r="F17073">
        <f t="shared" si="533"/>
        <v>0</v>
      </c>
    </row>
    <row r="17074" spans="1:6" x14ac:dyDescent="0.35">
      <c r="A17074">
        <v>17072</v>
      </c>
      <c r="B17074">
        <f>SUMIF(PURCHASE_CONTAINS_PRODUCT[PRODUCT_ID],A17074,PURCHASE_CONTAINS_PRODUCT[QUANTITY])</f>
        <v>0</v>
      </c>
      <c r="C17074">
        <f>SUMIF(batch_supplier_order_join[PRODUCT_ID],A17074,batch_supplier_order_join[NUMBER_OF_CASES])</f>
        <v>0</v>
      </c>
      <c r="D17074">
        <f>VLOOKUP(A17074,PRODUCT[],10,FALSE)</f>
        <v>24</v>
      </c>
      <c r="E17074">
        <f t="shared" si="532"/>
        <v>0</v>
      </c>
      <c r="F17074">
        <f t="shared" si="533"/>
        <v>0</v>
      </c>
    </row>
    <row r="17075" spans="1:6" x14ac:dyDescent="0.35">
      <c r="A17075">
        <v>17073</v>
      </c>
      <c r="B17075">
        <f>SUMIF(PURCHASE_CONTAINS_PRODUCT[PRODUCT_ID],A17075,PURCHASE_CONTAINS_PRODUCT[QUANTITY])</f>
        <v>0</v>
      </c>
      <c r="C17075">
        <f>SUMIF(batch_supplier_order_join[PRODUCT_ID],A17075,batch_supplier_order_join[NUMBER_OF_CASES])</f>
        <v>0</v>
      </c>
      <c r="D17075">
        <f>VLOOKUP(A17075,PRODUCT[],10,FALSE)</f>
        <v>24</v>
      </c>
      <c r="E17075">
        <f t="shared" si="532"/>
        <v>0</v>
      </c>
      <c r="F17075">
        <f t="shared" si="533"/>
        <v>0</v>
      </c>
    </row>
    <row r="17076" spans="1:6" x14ac:dyDescent="0.35">
      <c r="A17076">
        <v>17074</v>
      </c>
      <c r="B17076">
        <f>SUMIF(PURCHASE_CONTAINS_PRODUCT[PRODUCT_ID],A17076,PURCHASE_CONTAINS_PRODUCT[QUANTITY])</f>
        <v>0</v>
      </c>
      <c r="C17076">
        <f>SUMIF(batch_supplier_order_join[PRODUCT_ID],A17076,batch_supplier_order_join[NUMBER_OF_CASES])</f>
        <v>0</v>
      </c>
      <c r="D17076">
        <f>VLOOKUP(A17076,PRODUCT[],10,FALSE)</f>
        <v>24</v>
      </c>
      <c r="E17076">
        <f t="shared" si="532"/>
        <v>0</v>
      </c>
      <c r="F17076">
        <f t="shared" si="533"/>
        <v>0</v>
      </c>
    </row>
    <row r="17077" spans="1:6" x14ac:dyDescent="0.35">
      <c r="A17077">
        <v>17075</v>
      </c>
      <c r="B17077">
        <f>SUMIF(PURCHASE_CONTAINS_PRODUCT[PRODUCT_ID],A17077,PURCHASE_CONTAINS_PRODUCT[QUANTITY])</f>
        <v>0</v>
      </c>
      <c r="C17077">
        <f>SUMIF(batch_supplier_order_join[PRODUCT_ID],A17077,batch_supplier_order_join[NUMBER_OF_CASES])</f>
        <v>0</v>
      </c>
      <c r="D17077">
        <f>VLOOKUP(A17077,PRODUCT[],10,FALSE)</f>
        <v>24</v>
      </c>
      <c r="E17077">
        <f t="shared" si="532"/>
        <v>0</v>
      </c>
      <c r="F17077">
        <f t="shared" si="533"/>
        <v>0</v>
      </c>
    </row>
    <row r="17078" spans="1:6" x14ac:dyDescent="0.35">
      <c r="A17078">
        <v>17076</v>
      </c>
      <c r="B17078">
        <f>SUMIF(PURCHASE_CONTAINS_PRODUCT[PRODUCT_ID],A17078,PURCHASE_CONTAINS_PRODUCT[QUANTITY])</f>
        <v>0</v>
      </c>
      <c r="C17078">
        <f>SUMIF(batch_supplier_order_join[PRODUCT_ID],A17078,batch_supplier_order_join[NUMBER_OF_CASES])</f>
        <v>0</v>
      </c>
      <c r="D17078">
        <f>VLOOKUP(A17078,PRODUCT[],10,FALSE)</f>
        <v>24</v>
      </c>
      <c r="E17078">
        <f t="shared" si="532"/>
        <v>0</v>
      </c>
      <c r="F17078">
        <f t="shared" si="533"/>
        <v>0</v>
      </c>
    </row>
    <row r="17079" spans="1:6" x14ac:dyDescent="0.35">
      <c r="A17079">
        <v>17077</v>
      </c>
      <c r="B17079">
        <f>SUMIF(PURCHASE_CONTAINS_PRODUCT[PRODUCT_ID],A17079,PURCHASE_CONTAINS_PRODUCT[QUANTITY])</f>
        <v>0</v>
      </c>
      <c r="C17079">
        <f>SUMIF(batch_supplier_order_join[PRODUCT_ID],A17079,batch_supplier_order_join[NUMBER_OF_CASES])</f>
        <v>0</v>
      </c>
      <c r="D17079">
        <f>VLOOKUP(A17079,PRODUCT[],10,FALSE)</f>
        <v>24</v>
      </c>
      <c r="E17079">
        <f t="shared" si="532"/>
        <v>0</v>
      </c>
      <c r="F17079">
        <f t="shared" si="533"/>
        <v>0</v>
      </c>
    </row>
    <row r="17080" spans="1:6" x14ac:dyDescent="0.35">
      <c r="A17080">
        <v>17078</v>
      </c>
      <c r="B17080">
        <f>SUMIF(PURCHASE_CONTAINS_PRODUCT[PRODUCT_ID],A17080,PURCHASE_CONTAINS_PRODUCT[QUANTITY])</f>
        <v>0</v>
      </c>
      <c r="C17080">
        <f>SUMIF(batch_supplier_order_join[PRODUCT_ID],A17080,batch_supplier_order_join[NUMBER_OF_CASES])</f>
        <v>0</v>
      </c>
      <c r="D17080">
        <f>VLOOKUP(A17080,PRODUCT[],10,FALSE)</f>
        <v>24</v>
      </c>
      <c r="E17080">
        <f t="shared" si="532"/>
        <v>0</v>
      </c>
      <c r="F17080">
        <f t="shared" si="533"/>
        <v>0</v>
      </c>
    </row>
    <row r="17081" spans="1:6" x14ac:dyDescent="0.35">
      <c r="A17081">
        <v>17079</v>
      </c>
      <c r="B17081">
        <f>SUMIF(PURCHASE_CONTAINS_PRODUCT[PRODUCT_ID],A17081,PURCHASE_CONTAINS_PRODUCT[QUANTITY])</f>
        <v>0</v>
      </c>
      <c r="C17081">
        <f>SUMIF(batch_supplier_order_join[PRODUCT_ID],A17081,batch_supplier_order_join[NUMBER_OF_CASES])</f>
        <v>0</v>
      </c>
      <c r="D17081">
        <f>VLOOKUP(A17081,PRODUCT[],10,FALSE)</f>
        <v>24</v>
      </c>
      <c r="E17081">
        <f t="shared" si="532"/>
        <v>0</v>
      </c>
      <c r="F17081">
        <f t="shared" si="533"/>
        <v>0</v>
      </c>
    </row>
    <row r="17082" spans="1:6" x14ac:dyDescent="0.35">
      <c r="A17082">
        <v>17080</v>
      </c>
      <c r="B17082">
        <f>SUMIF(PURCHASE_CONTAINS_PRODUCT[PRODUCT_ID],A17082,PURCHASE_CONTAINS_PRODUCT[QUANTITY])</f>
        <v>0</v>
      </c>
      <c r="C17082">
        <f>SUMIF(batch_supplier_order_join[PRODUCT_ID],A17082,batch_supplier_order_join[NUMBER_OF_CASES])</f>
        <v>0</v>
      </c>
      <c r="D17082">
        <f>VLOOKUP(A17082,PRODUCT[],10,FALSE)</f>
        <v>24</v>
      </c>
      <c r="E17082">
        <f t="shared" si="532"/>
        <v>0</v>
      </c>
      <c r="F17082">
        <f t="shared" si="533"/>
        <v>0</v>
      </c>
    </row>
    <row r="17083" spans="1:6" x14ac:dyDescent="0.35">
      <c r="A17083">
        <v>17081</v>
      </c>
      <c r="B17083">
        <f>SUMIF(PURCHASE_CONTAINS_PRODUCT[PRODUCT_ID],A17083,PURCHASE_CONTAINS_PRODUCT[QUANTITY])</f>
        <v>0</v>
      </c>
      <c r="C17083">
        <f>SUMIF(batch_supplier_order_join[PRODUCT_ID],A17083,batch_supplier_order_join[NUMBER_OF_CASES])</f>
        <v>0</v>
      </c>
      <c r="D17083">
        <f>VLOOKUP(A17083,PRODUCT[],10,FALSE)</f>
        <v>24</v>
      </c>
      <c r="E17083">
        <f t="shared" si="532"/>
        <v>0</v>
      </c>
      <c r="F17083">
        <f t="shared" si="533"/>
        <v>0</v>
      </c>
    </row>
    <row r="17084" spans="1:6" x14ac:dyDescent="0.35">
      <c r="A17084">
        <v>17082</v>
      </c>
      <c r="B17084">
        <f>SUMIF(PURCHASE_CONTAINS_PRODUCT[PRODUCT_ID],A17084,PURCHASE_CONTAINS_PRODUCT[QUANTITY])</f>
        <v>0</v>
      </c>
      <c r="C17084">
        <f>SUMIF(batch_supplier_order_join[PRODUCT_ID],A17084,batch_supplier_order_join[NUMBER_OF_CASES])</f>
        <v>0</v>
      </c>
      <c r="D17084">
        <f>VLOOKUP(A17084,PRODUCT[],10,FALSE)</f>
        <v>24</v>
      </c>
      <c r="E17084">
        <f t="shared" si="532"/>
        <v>0</v>
      </c>
      <c r="F17084">
        <f t="shared" si="533"/>
        <v>0</v>
      </c>
    </row>
    <row r="17085" spans="1:6" x14ac:dyDescent="0.35">
      <c r="A17085">
        <v>17083</v>
      </c>
      <c r="B17085">
        <f>SUMIF(PURCHASE_CONTAINS_PRODUCT[PRODUCT_ID],A17085,PURCHASE_CONTAINS_PRODUCT[QUANTITY])</f>
        <v>0</v>
      </c>
      <c r="C17085">
        <f>SUMIF(batch_supplier_order_join[PRODUCT_ID],A17085,batch_supplier_order_join[NUMBER_OF_CASES])</f>
        <v>0</v>
      </c>
      <c r="D17085">
        <f>VLOOKUP(A17085,PRODUCT[],10,FALSE)</f>
        <v>24</v>
      </c>
      <c r="E17085">
        <f t="shared" si="532"/>
        <v>0</v>
      </c>
      <c r="F17085">
        <f t="shared" si="533"/>
        <v>0</v>
      </c>
    </row>
    <row r="17086" spans="1:6" x14ac:dyDescent="0.35">
      <c r="A17086">
        <v>17084</v>
      </c>
      <c r="B17086">
        <f>SUMIF(PURCHASE_CONTAINS_PRODUCT[PRODUCT_ID],A17086,PURCHASE_CONTAINS_PRODUCT[QUANTITY])</f>
        <v>0</v>
      </c>
      <c r="C17086">
        <f>SUMIF(batch_supplier_order_join[PRODUCT_ID],A17086,batch_supplier_order_join[NUMBER_OF_CASES])</f>
        <v>0</v>
      </c>
      <c r="D17086">
        <f>VLOOKUP(A17086,PRODUCT[],10,FALSE)</f>
        <v>24</v>
      </c>
      <c r="E17086">
        <f t="shared" si="532"/>
        <v>0</v>
      </c>
      <c r="F17086">
        <f t="shared" si="533"/>
        <v>0</v>
      </c>
    </row>
    <row r="17087" spans="1:6" x14ac:dyDescent="0.35">
      <c r="A17087">
        <v>17085</v>
      </c>
      <c r="B17087">
        <f>SUMIF(PURCHASE_CONTAINS_PRODUCT[PRODUCT_ID],A17087,PURCHASE_CONTAINS_PRODUCT[QUANTITY])</f>
        <v>0</v>
      </c>
      <c r="C17087">
        <f>SUMIF(batch_supplier_order_join[PRODUCT_ID],A17087,batch_supplier_order_join[NUMBER_OF_CASES])</f>
        <v>0</v>
      </c>
      <c r="D17087">
        <f>VLOOKUP(A17087,PRODUCT[],10,FALSE)</f>
        <v>24</v>
      </c>
      <c r="E17087">
        <f t="shared" si="532"/>
        <v>0</v>
      </c>
      <c r="F17087">
        <f t="shared" si="533"/>
        <v>0</v>
      </c>
    </row>
    <row r="17088" spans="1:6" x14ac:dyDescent="0.35">
      <c r="A17088">
        <v>17086</v>
      </c>
      <c r="B17088">
        <f>SUMIF(PURCHASE_CONTAINS_PRODUCT[PRODUCT_ID],A17088,PURCHASE_CONTAINS_PRODUCT[QUANTITY])</f>
        <v>0</v>
      </c>
      <c r="C17088">
        <f>SUMIF(batch_supplier_order_join[PRODUCT_ID],A17088,batch_supplier_order_join[NUMBER_OF_CASES])</f>
        <v>0</v>
      </c>
      <c r="D17088">
        <f>VLOOKUP(A17088,PRODUCT[],10,FALSE)</f>
        <v>24</v>
      </c>
      <c r="E17088">
        <f t="shared" si="532"/>
        <v>0</v>
      </c>
      <c r="F17088">
        <f t="shared" si="533"/>
        <v>0</v>
      </c>
    </row>
    <row r="17089" spans="1:6" x14ac:dyDescent="0.35">
      <c r="A17089">
        <v>17087</v>
      </c>
      <c r="B17089">
        <f>SUMIF(PURCHASE_CONTAINS_PRODUCT[PRODUCT_ID],A17089,PURCHASE_CONTAINS_PRODUCT[QUANTITY])</f>
        <v>0</v>
      </c>
      <c r="C17089">
        <f>SUMIF(batch_supplier_order_join[PRODUCT_ID],A17089,batch_supplier_order_join[NUMBER_OF_CASES])</f>
        <v>0</v>
      </c>
      <c r="D17089">
        <f>VLOOKUP(A17089,PRODUCT[],10,FALSE)</f>
        <v>24</v>
      </c>
      <c r="E17089">
        <f t="shared" si="532"/>
        <v>0</v>
      </c>
      <c r="F17089">
        <f t="shared" si="533"/>
        <v>0</v>
      </c>
    </row>
    <row r="17090" spans="1:6" x14ac:dyDescent="0.35">
      <c r="A17090">
        <v>17088</v>
      </c>
      <c r="B17090">
        <f>SUMIF(PURCHASE_CONTAINS_PRODUCT[PRODUCT_ID],A17090,PURCHASE_CONTAINS_PRODUCT[QUANTITY])</f>
        <v>0</v>
      </c>
      <c r="C17090">
        <f>SUMIF(batch_supplier_order_join[PRODUCT_ID],A17090,batch_supplier_order_join[NUMBER_OF_CASES])</f>
        <v>0</v>
      </c>
      <c r="D17090">
        <f>VLOOKUP(A17090,PRODUCT[],10,FALSE)</f>
        <v>24</v>
      </c>
      <c r="E17090">
        <f t="shared" si="532"/>
        <v>0</v>
      </c>
      <c r="F17090">
        <f t="shared" si="533"/>
        <v>0</v>
      </c>
    </row>
    <row r="17091" spans="1:6" x14ac:dyDescent="0.35">
      <c r="A17091">
        <v>17089</v>
      </c>
      <c r="B17091">
        <f>SUMIF(PURCHASE_CONTAINS_PRODUCT[PRODUCT_ID],A17091,PURCHASE_CONTAINS_PRODUCT[QUANTITY])</f>
        <v>0</v>
      </c>
      <c r="C17091">
        <f>SUMIF(batch_supplier_order_join[PRODUCT_ID],A17091,batch_supplier_order_join[NUMBER_OF_CASES])</f>
        <v>0</v>
      </c>
      <c r="D17091">
        <f>VLOOKUP(A17091,PRODUCT[],10,FALSE)</f>
        <v>24</v>
      </c>
      <c r="E17091">
        <f t="shared" ref="E17091:E17154" si="534">C17091*D17091-B17091</f>
        <v>0</v>
      </c>
      <c r="F17091">
        <f t="shared" ref="F17091:F17154" si="535">IF(E17091&gt;-1,E17091,1)</f>
        <v>0</v>
      </c>
    </row>
    <row r="17092" spans="1:6" x14ac:dyDescent="0.35">
      <c r="A17092">
        <v>17090</v>
      </c>
      <c r="B17092">
        <f>SUMIF(PURCHASE_CONTAINS_PRODUCT[PRODUCT_ID],A17092,PURCHASE_CONTAINS_PRODUCT[QUANTITY])</f>
        <v>0</v>
      </c>
      <c r="C17092">
        <f>SUMIF(batch_supplier_order_join[PRODUCT_ID],A17092,batch_supplier_order_join[NUMBER_OF_CASES])</f>
        <v>0</v>
      </c>
      <c r="D17092">
        <f>VLOOKUP(A17092,PRODUCT[],10,FALSE)</f>
        <v>24</v>
      </c>
      <c r="E17092">
        <f t="shared" si="534"/>
        <v>0</v>
      </c>
      <c r="F17092">
        <f t="shared" si="535"/>
        <v>0</v>
      </c>
    </row>
    <row r="17093" spans="1:6" x14ac:dyDescent="0.35">
      <c r="A17093">
        <v>17091</v>
      </c>
      <c r="B17093">
        <f>SUMIF(PURCHASE_CONTAINS_PRODUCT[PRODUCT_ID],A17093,PURCHASE_CONTAINS_PRODUCT[QUANTITY])</f>
        <v>0</v>
      </c>
      <c r="C17093">
        <f>SUMIF(batch_supplier_order_join[PRODUCT_ID],A17093,batch_supplier_order_join[NUMBER_OF_CASES])</f>
        <v>0</v>
      </c>
      <c r="D17093">
        <f>VLOOKUP(A17093,PRODUCT[],10,FALSE)</f>
        <v>24</v>
      </c>
      <c r="E17093">
        <f t="shared" si="534"/>
        <v>0</v>
      </c>
      <c r="F17093">
        <f t="shared" si="535"/>
        <v>0</v>
      </c>
    </row>
    <row r="17094" spans="1:6" x14ac:dyDescent="0.35">
      <c r="A17094">
        <v>17092</v>
      </c>
      <c r="B17094">
        <f>SUMIF(PURCHASE_CONTAINS_PRODUCT[PRODUCT_ID],A17094,PURCHASE_CONTAINS_PRODUCT[QUANTITY])</f>
        <v>0</v>
      </c>
      <c r="C17094">
        <f>SUMIF(batch_supplier_order_join[PRODUCT_ID],A17094,batch_supplier_order_join[NUMBER_OF_CASES])</f>
        <v>0</v>
      </c>
      <c r="D17094">
        <f>VLOOKUP(A17094,PRODUCT[],10,FALSE)</f>
        <v>24</v>
      </c>
      <c r="E17094">
        <f t="shared" si="534"/>
        <v>0</v>
      </c>
      <c r="F17094">
        <f t="shared" si="535"/>
        <v>0</v>
      </c>
    </row>
    <row r="17095" spans="1:6" x14ac:dyDescent="0.35">
      <c r="A17095">
        <v>17093</v>
      </c>
      <c r="B17095">
        <f>SUMIF(PURCHASE_CONTAINS_PRODUCT[PRODUCT_ID],A17095,PURCHASE_CONTAINS_PRODUCT[QUANTITY])</f>
        <v>0</v>
      </c>
      <c r="C17095">
        <f>SUMIF(batch_supplier_order_join[PRODUCT_ID],A17095,batch_supplier_order_join[NUMBER_OF_CASES])</f>
        <v>0</v>
      </c>
      <c r="D17095">
        <f>VLOOKUP(A17095,PRODUCT[],10,FALSE)</f>
        <v>24</v>
      </c>
      <c r="E17095">
        <f t="shared" si="534"/>
        <v>0</v>
      </c>
      <c r="F17095">
        <f t="shared" si="535"/>
        <v>0</v>
      </c>
    </row>
    <row r="17096" spans="1:6" x14ac:dyDescent="0.35">
      <c r="A17096">
        <v>17094</v>
      </c>
      <c r="B17096">
        <f>SUMIF(PURCHASE_CONTAINS_PRODUCT[PRODUCT_ID],A17096,PURCHASE_CONTAINS_PRODUCT[QUANTITY])</f>
        <v>0</v>
      </c>
      <c r="C17096">
        <f>SUMIF(batch_supplier_order_join[PRODUCT_ID],A17096,batch_supplier_order_join[NUMBER_OF_CASES])</f>
        <v>0</v>
      </c>
      <c r="D17096">
        <f>VLOOKUP(A17096,PRODUCT[],10,FALSE)</f>
        <v>24</v>
      </c>
      <c r="E17096">
        <f t="shared" si="534"/>
        <v>0</v>
      </c>
      <c r="F17096">
        <f t="shared" si="535"/>
        <v>0</v>
      </c>
    </row>
    <row r="17097" spans="1:6" x14ac:dyDescent="0.35">
      <c r="A17097">
        <v>17095</v>
      </c>
      <c r="B17097">
        <f>SUMIF(PURCHASE_CONTAINS_PRODUCT[PRODUCT_ID],A17097,PURCHASE_CONTAINS_PRODUCT[QUANTITY])</f>
        <v>0</v>
      </c>
      <c r="C17097">
        <f>SUMIF(batch_supplier_order_join[PRODUCT_ID],A17097,batch_supplier_order_join[NUMBER_OF_CASES])</f>
        <v>0</v>
      </c>
      <c r="D17097">
        <f>VLOOKUP(A17097,PRODUCT[],10,FALSE)</f>
        <v>24</v>
      </c>
      <c r="E17097">
        <f t="shared" si="534"/>
        <v>0</v>
      </c>
      <c r="F17097">
        <f t="shared" si="535"/>
        <v>0</v>
      </c>
    </row>
    <row r="17098" spans="1:6" x14ac:dyDescent="0.35">
      <c r="A17098">
        <v>17096</v>
      </c>
      <c r="B17098">
        <f>SUMIF(PURCHASE_CONTAINS_PRODUCT[PRODUCT_ID],A17098,PURCHASE_CONTAINS_PRODUCT[QUANTITY])</f>
        <v>0</v>
      </c>
      <c r="C17098">
        <f>SUMIF(batch_supplier_order_join[PRODUCT_ID],A17098,batch_supplier_order_join[NUMBER_OF_CASES])</f>
        <v>0</v>
      </c>
      <c r="D17098">
        <f>VLOOKUP(A17098,PRODUCT[],10,FALSE)</f>
        <v>24</v>
      </c>
      <c r="E17098">
        <f t="shared" si="534"/>
        <v>0</v>
      </c>
      <c r="F17098">
        <f t="shared" si="535"/>
        <v>0</v>
      </c>
    </row>
    <row r="17099" spans="1:6" x14ac:dyDescent="0.35">
      <c r="A17099">
        <v>17097</v>
      </c>
      <c r="B17099">
        <f>SUMIF(PURCHASE_CONTAINS_PRODUCT[PRODUCT_ID],A17099,PURCHASE_CONTAINS_PRODUCT[QUANTITY])</f>
        <v>0</v>
      </c>
      <c r="C17099">
        <f>SUMIF(batch_supplier_order_join[PRODUCT_ID],A17099,batch_supplier_order_join[NUMBER_OF_CASES])</f>
        <v>0</v>
      </c>
      <c r="D17099">
        <f>VLOOKUP(A17099,PRODUCT[],10,FALSE)</f>
        <v>24</v>
      </c>
      <c r="E17099">
        <f t="shared" si="534"/>
        <v>0</v>
      </c>
      <c r="F17099">
        <f t="shared" si="535"/>
        <v>0</v>
      </c>
    </row>
    <row r="17100" spans="1:6" x14ac:dyDescent="0.35">
      <c r="A17100">
        <v>17098</v>
      </c>
      <c r="B17100">
        <f>SUMIF(PURCHASE_CONTAINS_PRODUCT[PRODUCT_ID],A17100,PURCHASE_CONTAINS_PRODUCT[QUANTITY])</f>
        <v>0</v>
      </c>
      <c r="C17100">
        <f>SUMIF(batch_supplier_order_join[PRODUCT_ID],A17100,batch_supplier_order_join[NUMBER_OF_CASES])</f>
        <v>0</v>
      </c>
      <c r="D17100">
        <f>VLOOKUP(A17100,PRODUCT[],10,FALSE)</f>
        <v>24</v>
      </c>
      <c r="E17100">
        <f t="shared" si="534"/>
        <v>0</v>
      </c>
      <c r="F17100">
        <f t="shared" si="535"/>
        <v>0</v>
      </c>
    </row>
    <row r="17101" spans="1:6" x14ac:dyDescent="0.35">
      <c r="A17101">
        <v>17099</v>
      </c>
      <c r="B17101">
        <f>SUMIF(PURCHASE_CONTAINS_PRODUCT[PRODUCT_ID],A17101,PURCHASE_CONTAINS_PRODUCT[QUANTITY])</f>
        <v>0</v>
      </c>
      <c r="C17101">
        <f>SUMIF(batch_supplier_order_join[PRODUCT_ID],A17101,batch_supplier_order_join[NUMBER_OF_CASES])</f>
        <v>0</v>
      </c>
      <c r="D17101">
        <f>VLOOKUP(A17101,PRODUCT[],10,FALSE)</f>
        <v>24</v>
      </c>
      <c r="E17101">
        <f t="shared" si="534"/>
        <v>0</v>
      </c>
      <c r="F17101">
        <f t="shared" si="535"/>
        <v>0</v>
      </c>
    </row>
    <row r="17102" spans="1:6" x14ac:dyDescent="0.35">
      <c r="A17102">
        <v>17100</v>
      </c>
      <c r="B17102">
        <f>SUMIF(PURCHASE_CONTAINS_PRODUCT[PRODUCT_ID],A17102,PURCHASE_CONTAINS_PRODUCT[QUANTITY])</f>
        <v>0</v>
      </c>
      <c r="C17102">
        <f>SUMIF(batch_supplier_order_join[PRODUCT_ID],A17102,batch_supplier_order_join[NUMBER_OF_CASES])</f>
        <v>0</v>
      </c>
      <c r="D17102">
        <f>VLOOKUP(A17102,PRODUCT[],10,FALSE)</f>
        <v>24</v>
      </c>
      <c r="E17102">
        <f t="shared" si="534"/>
        <v>0</v>
      </c>
      <c r="F17102">
        <f t="shared" si="535"/>
        <v>0</v>
      </c>
    </row>
    <row r="17103" spans="1:6" x14ac:dyDescent="0.35">
      <c r="A17103">
        <v>17101</v>
      </c>
      <c r="B17103">
        <f>SUMIF(PURCHASE_CONTAINS_PRODUCT[PRODUCT_ID],A17103,PURCHASE_CONTAINS_PRODUCT[QUANTITY])</f>
        <v>0</v>
      </c>
      <c r="C17103">
        <f>SUMIF(batch_supplier_order_join[PRODUCT_ID],A17103,batch_supplier_order_join[NUMBER_OF_CASES])</f>
        <v>0</v>
      </c>
      <c r="D17103">
        <f>VLOOKUP(A17103,PRODUCT[],10,FALSE)</f>
        <v>24</v>
      </c>
      <c r="E17103">
        <f t="shared" si="534"/>
        <v>0</v>
      </c>
      <c r="F17103">
        <f t="shared" si="535"/>
        <v>0</v>
      </c>
    </row>
    <row r="17104" spans="1:6" x14ac:dyDescent="0.35">
      <c r="A17104">
        <v>17102</v>
      </c>
      <c r="B17104">
        <f>SUMIF(PURCHASE_CONTAINS_PRODUCT[PRODUCT_ID],A17104,PURCHASE_CONTAINS_PRODUCT[QUANTITY])</f>
        <v>0</v>
      </c>
      <c r="C17104">
        <f>SUMIF(batch_supplier_order_join[PRODUCT_ID],A17104,batch_supplier_order_join[NUMBER_OF_CASES])</f>
        <v>0</v>
      </c>
      <c r="D17104">
        <f>VLOOKUP(A17104,PRODUCT[],10,FALSE)</f>
        <v>24</v>
      </c>
      <c r="E17104">
        <f t="shared" si="534"/>
        <v>0</v>
      </c>
      <c r="F17104">
        <f t="shared" si="535"/>
        <v>0</v>
      </c>
    </row>
    <row r="17105" spans="1:6" x14ac:dyDescent="0.35">
      <c r="A17105">
        <v>17103</v>
      </c>
      <c r="B17105">
        <f>SUMIF(PURCHASE_CONTAINS_PRODUCT[PRODUCT_ID],A17105,PURCHASE_CONTAINS_PRODUCT[QUANTITY])</f>
        <v>0</v>
      </c>
      <c r="C17105">
        <f>SUMIF(batch_supplier_order_join[PRODUCT_ID],A17105,batch_supplier_order_join[NUMBER_OF_CASES])</f>
        <v>0</v>
      </c>
      <c r="D17105">
        <f>VLOOKUP(A17105,PRODUCT[],10,FALSE)</f>
        <v>24</v>
      </c>
      <c r="E17105">
        <f t="shared" si="534"/>
        <v>0</v>
      </c>
      <c r="F17105">
        <f t="shared" si="535"/>
        <v>0</v>
      </c>
    </row>
    <row r="17106" spans="1:6" x14ac:dyDescent="0.35">
      <c r="A17106">
        <v>17104</v>
      </c>
      <c r="B17106">
        <f>SUMIF(PURCHASE_CONTAINS_PRODUCT[PRODUCT_ID],A17106,PURCHASE_CONTAINS_PRODUCT[QUANTITY])</f>
        <v>0</v>
      </c>
      <c r="C17106">
        <f>SUMIF(batch_supplier_order_join[PRODUCT_ID],A17106,batch_supplier_order_join[NUMBER_OF_CASES])</f>
        <v>0</v>
      </c>
      <c r="D17106">
        <f>VLOOKUP(A17106,PRODUCT[],10,FALSE)</f>
        <v>24</v>
      </c>
      <c r="E17106">
        <f t="shared" si="534"/>
        <v>0</v>
      </c>
      <c r="F17106">
        <f t="shared" si="535"/>
        <v>0</v>
      </c>
    </row>
    <row r="17107" spans="1:6" x14ac:dyDescent="0.35">
      <c r="A17107">
        <v>17105</v>
      </c>
      <c r="B17107">
        <f>SUMIF(PURCHASE_CONTAINS_PRODUCT[PRODUCT_ID],A17107,PURCHASE_CONTAINS_PRODUCT[QUANTITY])</f>
        <v>0</v>
      </c>
      <c r="C17107">
        <f>SUMIF(batch_supplier_order_join[PRODUCT_ID],A17107,batch_supplier_order_join[NUMBER_OF_CASES])</f>
        <v>0</v>
      </c>
      <c r="D17107">
        <f>VLOOKUP(A17107,PRODUCT[],10,FALSE)</f>
        <v>24</v>
      </c>
      <c r="E17107">
        <f t="shared" si="534"/>
        <v>0</v>
      </c>
      <c r="F17107">
        <f t="shared" si="535"/>
        <v>0</v>
      </c>
    </row>
    <row r="17108" spans="1:6" x14ac:dyDescent="0.35">
      <c r="A17108">
        <v>17106</v>
      </c>
      <c r="B17108">
        <f>SUMIF(PURCHASE_CONTAINS_PRODUCT[PRODUCT_ID],A17108,PURCHASE_CONTAINS_PRODUCT[QUANTITY])</f>
        <v>0</v>
      </c>
      <c r="C17108">
        <f>SUMIF(batch_supplier_order_join[PRODUCT_ID],A17108,batch_supplier_order_join[NUMBER_OF_CASES])</f>
        <v>0</v>
      </c>
      <c r="D17108">
        <f>VLOOKUP(A17108,PRODUCT[],10,FALSE)</f>
        <v>24</v>
      </c>
      <c r="E17108">
        <f t="shared" si="534"/>
        <v>0</v>
      </c>
      <c r="F17108">
        <f t="shared" si="535"/>
        <v>0</v>
      </c>
    </row>
    <row r="17109" spans="1:6" x14ac:dyDescent="0.35">
      <c r="A17109">
        <v>17107</v>
      </c>
      <c r="B17109">
        <f>SUMIF(PURCHASE_CONTAINS_PRODUCT[PRODUCT_ID],A17109,PURCHASE_CONTAINS_PRODUCT[QUANTITY])</f>
        <v>0</v>
      </c>
      <c r="C17109">
        <f>SUMIF(batch_supplier_order_join[PRODUCT_ID],A17109,batch_supplier_order_join[NUMBER_OF_CASES])</f>
        <v>0</v>
      </c>
      <c r="D17109">
        <f>VLOOKUP(A17109,PRODUCT[],10,FALSE)</f>
        <v>24</v>
      </c>
      <c r="E17109">
        <f t="shared" si="534"/>
        <v>0</v>
      </c>
      <c r="F17109">
        <f t="shared" si="535"/>
        <v>0</v>
      </c>
    </row>
    <row r="17110" spans="1:6" x14ac:dyDescent="0.35">
      <c r="A17110">
        <v>17108</v>
      </c>
      <c r="B17110">
        <f>SUMIF(PURCHASE_CONTAINS_PRODUCT[PRODUCT_ID],A17110,PURCHASE_CONTAINS_PRODUCT[QUANTITY])</f>
        <v>0</v>
      </c>
      <c r="C17110">
        <f>SUMIF(batch_supplier_order_join[PRODUCT_ID],A17110,batch_supplier_order_join[NUMBER_OF_CASES])</f>
        <v>0</v>
      </c>
      <c r="D17110">
        <f>VLOOKUP(A17110,PRODUCT[],10,FALSE)</f>
        <v>24</v>
      </c>
      <c r="E17110">
        <f t="shared" si="534"/>
        <v>0</v>
      </c>
      <c r="F17110">
        <f t="shared" si="535"/>
        <v>0</v>
      </c>
    </row>
    <row r="17111" spans="1:6" x14ac:dyDescent="0.35">
      <c r="A17111">
        <v>17109</v>
      </c>
      <c r="B17111">
        <f>SUMIF(PURCHASE_CONTAINS_PRODUCT[PRODUCT_ID],A17111,PURCHASE_CONTAINS_PRODUCT[QUANTITY])</f>
        <v>0</v>
      </c>
      <c r="C17111">
        <f>SUMIF(batch_supplier_order_join[PRODUCT_ID],A17111,batch_supplier_order_join[NUMBER_OF_CASES])</f>
        <v>0</v>
      </c>
      <c r="D17111">
        <f>VLOOKUP(A17111,PRODUCT[],10,FALSE)</f>
        <v>24</v>
      </c>
      <c r="E17111">
        <f t="shared" si="534"/>
        <v>0</v>
      </c>
      <c r="F17111">
        <f t="shared" si="535"/>
        <v>0</v>
      </c>
    </row>
    <row r="17112" spans="1:6" x14ac:dyDescent="0.35">
      <c r="A17112">
        <v>17110</v>
      </c>
      <c r="B17112">
        <f>SUMIF(PURCHASE_CONTAINS_PRODUCT[PRODUCT_ID],A17112,PURCHASE_CONTAINS_PRODUCT[QUANTITY])</f>
        <v>0</v>
      </c>
      <c r="C17112">
        <f>SUMIF(batch_supplier_order_join[PRODUCT_ID],A17112,batch_supplier_order_join[NUMBER_OF_CASES])</f>
        <v>0</v>
      </c>
      <c r="D17112">
        <f>VLOOKUP(A17112,PRODUCT[],10,FALSE)</f>
        <v>24</v>
      </c>
      <c r="E17112">
        <f t="shared" si="534"/>
        <v>0</v>
      </c>
      <c r="F17112">
        <f t="shared" si="535"/>
        <v>0</v>
      </c>
    </row>
    <row r="17113" spans="1:6" x14ac:dyDescent="0.35">
      <c r="A17113">
        <v>17111</v>
      </c>
      <c r="B17113">
        <f>SUMIF(PURCHASE_CONTAINS_PRODUCT[PRODUCT_ID],A17113,PURCHASE_CONTAINS_PRODUCT[QUANTITY])</f>
        <v>0</v>
      </c>
      <c r="C17113">
        <f>SUMIF(batch_supplier_order_join[PRODUCT_ID],A17113,batch_supplier_order_join[NUMBER_OF_CASES])</f>
        <v>0</v>
      </c>
      <c r="D17113">
        <f>VLOOKUP(A17113,PRODUCT[],10,FALSE)</f>
        <v>24</v>
      </c>
      <c r="E17113">
        <f t="shared" si="534"/>
        <v>0</v>
      </c>
      <c r="F17113">
        <f t="shared" si="535"/>
        <v>0</v>
      </c>
    </row>
    <row r="17114" spans="1:6" x14ac:dyDescent="0.35">
      <c r="A17114">
        <v>17112</v>
      </c>
      <c r="B17114">
        <f>SUMIF(PURCHASE_CONTAINS_PRODUCT[PRODUCT_ID],A17114,PURCHASE_CONTAINS_PRODUCT[QUANTITY])</f>
        <v>0</v>
      </c>
      <c r="C17114">
        <f>SUMIF(batch_supplier_order_join[PRODUCT_ID],A17114,batch_supplier_order_join[NUMBER_OF_CASES])</f>
        <v>0</v>
      </c>
      <c r="D17114">
        <f>VLOOKUP(A17114,PRODUCT[],10,FALSE)</f>
        <v>24</v>
      </c>
      <c r="E17114">
        <f t="shared" si="534"/>
        <v>0</v>
      </c>
      <c r="F17114">
        <f t="shared" si="535"/>
        <v>0</v>
      </c>
    </row>
    <row r="17115" spans="1:6" x14ac:dyDescent="0.35">
      <c r="A17115">
        <v>17113</v>
      </c>
      <c r="B17115">
        <f>SUMIF(PURCHASE_CONTAINS_PRODUCT[PRODUCT_ID],A17115,PURCHASE_CONTAINS_PRODUCT[QUANTITY])</f>
        <v>0</v>
      </c>
      <c r="C17115">
        <f>SUMIF(batch_supplier_order_join[PRODUCT_ID],A17115,batch_supplier_order_join[NUMBER_OF_CASES])</f>
        <v>0</v>
      </c>
      <c r="D17115">
        <f>VLOOKUP(A17115,PRODUCT[],10,FALSE)</f>
        <v>24</v>
      </c>
      <c r="E17115">
        <f t="shared" si="534"/>
        <v>0</v>
      </c>
      <c r="F17115">
        <f t="shared" si="535"/>
        <v>0</v>
      </c>
    </row>
    <row r="17116" spans="1:6" x14ac:dyDescent="0.35">
      <c r="A17116">
        <v>17114</v>
      </c>
      <c r="B17116">
        <f>SUMIF(PURCHASE_CONTAINS_PRODUCT[PRODUCT_ID],A17116,PURCHASE_CONTAINS_PRODUCT[QUANTITY])</f>
        <v>0</v>
      </c>
      <c r="C17116">
        <f>SUMIF(batch_supplier_order_join[PRODUCT_ID],A17116,batch_supplier_order_join[NUMBER_OF_CASES])</f>
        <v>0</v>
      </c>
      <c r="D17116">
        <f>VLOOKUP(A17116,PRODUCT[],10,FALSE)</f>
        <v>24</v>
      </c>
      <c r="E17116">
        <f t="shared" si="534"/>
        <v>0</v>
      </c>
      <c r="F17116">
        <f t="shared" si="535"/>
        <v>0</v>
      </c>
    </row>
    <row r="17117" spans="1:6" x14ac:dyDescent="0.35">
      <c r="A17117">
        <v>17115</v>
      </c>
      <c r="B17117">
        <f>SUMIF(PURCHASE_CONTAINS_PRODUCT[PRODUCT_ID],A17117,PURCHASE_CONTAINS_PRODUCT[QUANTITY])</f>
        <v>0</v>
      </c>
      <c r="C17117">
        <f>SUMIF(batch_supplier_order_join[PRODUCT_ID],A17117,batch_supplier_order_join[NUMBER_OF_CASES])</f>
        <v>0</v>
      </c>
      <c r="D17117">
        <f>VLOOKUP(A17117,PRODUCT[],10,FALSE)</f>
        <v>24</v>
      </c>
      <c r="E17117">
        <f t="shared" si="534"/>
        <v>0</v>
      </c>
      <c r="F17117">
        <f t="shared" si="535"/>
        <v>0</v>
      </c>
    </row>
    <row r="17118" spans="1:6" x14ac:dyDescent="0.35">
      <c r="A17118">
        <v>17116</v>
      </c>
      <c r="B17118">
        <f>SUMIF(PURCHASE_CONTAINS_PRODUCT[PRODUCT_ID],A17118,PURCHASE_CONTAINS_PRODUCT[QUANTITY])</f>
        <v>0</v>
      </c>
      <c r="C17118">
        <f>SUMIF(batch_supplier_order_join[PRODUCT_ID],A17118,batch_supplier_order_join[NUMBER_OF_CASES])</f>
        <v>0</v>
      </c>
      <c r="D17118">
        <f>VLOOKUP(A17118,PRODUCT[],10,FALSE)</f>
        <v>24</v>
      </c>
      <c r="E17118">
        <f t="shared" si="534"/>
        <v>0</v>
      </c>
      <c r="F17118">
        <f t="shared" si="535"/>
        <v>0</v>
      </c>
    </row>
    <row r="17119" spans="1:6" x14ac:dyDescent="0.35">
      <c r="A17119">
        <v>17117</v>
      </c>
      <c r="B17119">
        <f>SUMIF(PURCHASE_CONTAINS_PRODUCT[PRODUCT_ID],A17119,PURCHASE_CONTAINS_PRODUCT[QUANTITY])</f>
        <v>0</v>
      </c>
      <c r="C17119">
        <f>SUMIF(batch_supplier_order_join[PRODUCT_ID],A17119,batch_supplier_order_join[NUMBER_OF_CASES])</f>
        <v>0</v>
      </c>
      <c r="D17119">
        <f>VLOOKUP(A17119,PRODUCT[],10,FALSE)</f>
        <v>24</v>
      </c>
      <c r="E17119">
        <f t="shared" si="534"/>
        <v>0</v>
      </c>
      <c r="F17119">
        <f t="shared" si="535"/>
        <v>0</v>
      </c>
    </row>
    <row r="17120" spans="1:6" x14ac:dyDescent="0.35">
      <c r="A17120">
        <v>17118</v>
      </c>
      <c r="B17120">
        <f>SUMIF(PURCHASE_CONTAINS_PRODUCT[PRODUCT_ID],A17120,PURCHASE_CONTAINS_PRODUCT[QUANTITY])</f>
        <v>0</v>
      </c>
      <c r="C17120">
        <f>SUMIF(batch_supplier_order_join[PRODUCT_ID],A17120,batch_supplier_order_join[NUMBER_OF_CASES])</f>
        <v>0</v>
      </c>
      <c r="D17120">
        <f>VLOOKUP(A17120,PRODUCT[],10,FALSE)</f>
        <v>24</v>
      </c>
      <c r="E17120">
        <f t="shared" si="534"/>
        <v>0</v>
      </c>
      <c r="F17120">
        <f t="shared" si="535"/>
        <v>0</v>
      </c>
    </row>
    <row r="17121" spans="1:6" x14ac:dyDescent="0.35">
      <c r="A17121">
        <v>17119</v>
      </c>
      <c r="B17121">
        <f>SUMIF(PURCHASE_CONTAINS_PRODUCT[PRODUCT_ID],A17121,PURCHASE_CONTAINS_PRODUCT[QUANTITY])</f>
        <v>0</v>
      </c>
      <c r="C17121">
        <f>SUMIF(batch_supplier_order_join[PRODUCT_ID],A17121,batch_supplier_order_join[NUMBER_OF_CASES])</f>
        <v>0</v>
      </c>
      <c r="D17121">
        <f>VLOOKUP(A17121,PRODUCT[],10,FALSE)</f>
        <v>24</v>
      </c>
      <c r="E17121">
        <f t="shared" si="534"/>
        <v>0</v>
      </c>
      <c r="F17121">
        <f t="shared" si="535"/>
        <v>0</v>
      </c>
    </row>
    <row r="17122" spans="1:6" x14ac:dyDescent="0.35">
      <c r="A17122">
        <v>17120</v>
      </c>
      <c r="B17122">
        <f>SUMIF(PURCHASE_CONTAINS_PRODUCT[PRODUCT_ID],A17122,PURCHASE_CONTAINS_PRODUCT[QUANTITY])</f>
        <v>0</v>
      </c>
      <c r="C17122">
        <f>SUMIF(batch_supplier_order_join[PRODUCT_ID],A17122,batch_supplier_order_join[NUMBER_OF_CASES])</f>
        <v>0</v>
      </c>
      <c r="D17122">
        <f>VLOOKUP(A17122,PRODUCT[],10,FALSE)</f>
        <v>24</v>
      </c>
      <c r="E17122">
        <f t="shared" si="534"/>
        <v>0</v>
      </c>
      <c r="F17122">
        <f t="shared" si="535"/>
        <v>0</v>
      </c>
    </row>
    <row r="17123" spans="1:6" x14ac:dyDescent="0.35">
      <c r="A17123">
        <v>17121</v>
      </c>
      <c r="B17123">
        <f>SUMIF(PURCHASE_CONTAINS_PRODUCT[PRODUCT_ID],A17123,PURCHASE_CONTAINS_PRODUCT[QUANTITY])</f>
        <v>0</v>
      </c>
      <c r="C17123">
        <f>SUMIF(batch_supplier_order_join[PRODUCT_ID],A17123,batch_supplier_order_join[NUMBER_OF_CASES])</f>
        <v>0</v>
      </c>
      <c r="D17123">
        <f>VLOOKUP(A17123,PRODUCT[],10,FALSE)</f>
        <v>24</v>
      </c>
      <c r="E17123">
        <f t="shared" si="534"/>
        <v>0</v>
      </c>
      <c r="F17123">
        <f t="shared" si="535"/>
        <v>0</v>
      </c>
    </row>
    <row r="17124" spans="1:6" x14ac:dyDescent="0.35">
      <c r="A17124">
        <v>17122</v>
      </c>
      <c r="B17124">
        <f>SUMIF(PURCHASE_CONTAINS_PRODUCT[PRODUCT_ID],A17124,PURCHASE_CONTAINS_PRODUCT[QUANTITY])</f>
        <v>0</v>
      </c>
      <c r="C17124">
        <f>SUMIF(batch_supplier_order_join[PRODUCT_ID],A17124,batch_supplier_order_join[NUMBER_OF_CASES])</f>
        <v>0</v>
      </c>
      <c r="D17124">
        <f>VLOOKUP(A17124,PRODUCT[],10,FALSE)</f>
        <v>24</v>
      </c>
      <c r="E17124">
        <f t="shared" si="534"/>
        <v>0</v>
      </c>
      <c r="F17124">
        <f t="shared" si="535"/>
        <v>0</v>
      </c>
    </row>
    <row r="17125" spans="1:6" x14ac:dyDescent="0.35">
      <c r="A17125">
        <v>17123</v>
      </c>
      <c r="B17125">
        <f>SUMIF(PURCHASE_CONTAINS_PRODUCT[PRODUCT_ID],A17125,PURCHASE_CONTAINS_PRODUCT[QUANTITY])</f>
        <v>0</v>
      </c>
      <c r="C17125">
        <f>SUMIF(batch_supplier_order_join[PRODUCT_ID],A17125,batch_supplier_order_join[NUMBER_OF_CASES])</f>
        <v>0</v>
      </c>
      <c r="D17125">
        <f>VLOOKUP(A17125,PRODUCT[],10,FALSE)</f>
        <v>24</v>
      </c>
      <c r="E17125">
        <f t="shared" si="534"/>
        <v>0</v>
      </c>
      <c r="F17125">
        <f t="shared" si="535"/>
        <v>0</v>
      </c>
    </row>
    <row r="17126" spans="1:6" x14ac:dyDescent="0.35">
      <c r="A17126">
        <v>17124</v>
      </c>
      <c r="B17126">
        <f>SUMIF(PURCHASE_CONTAINS_PRODUCT[PRODUCT_ID],A17126,PURCHASE_CONTAINS_PRODUCT[QUANTITY])</f>
        <v>0</v>
      </c>
      <c r="C17126">
        <f>SUMIF(batch_supplier_order_join[PRODUCT_ID],A17126,batch_supplier_order_join[NUMBER_OF_CASES])</f>
        <v>0</v>
      </c>
      <c r="D17126">
        <f>VLOOKUP(A17126,PRODUCT[],10,FALSE)</f>
        <v>24</v>
      </c>
      <c r="E17126">
        <f t="shared" si="534"/>
        <v>0</v>
      </c>
      <c r="F17126">
        <f t="shared" si="535"/>
        <v>0</v>
      </c>
    </row>
    <row r="17127" spans="1:6" x14ac:dyDescent="0.35">
      <c r="A17127">
        <v>17125</v>
      </c>
      <c r="B17127">
        <f>SUMIF(PURCHASE_CONTAINS_PRODUCT[PRODUCT_ID],A17127,PURCHASE_CONTAINS_PRODUCT[QUANTITY])</f>
        <v>0</v>
      </c>
      <c r="C17127">
        <f>SUMIF(batch_supplier_order_join[PRODUCT_ID],A17127,batch_supplier_order_join[NUMBER_OF_CASES])</f>
        <v>0</v>
      </c>
      <c r="D17127">
        <f>VLOOKUP(A17127,PRODUCT[],10,FALSE)</f>
        <v>24</v>
      </c>
      <c r="E17127">
        <f t="shared" si="534"/>
        <v>0</v>
      </c>
      <c r="F17127">
        <f t="shared" si="535"/>
        <v>0</v>
      </c>
    </row>
    <row r="17128" spans="1:6" x14ac:dyDescent="0.35">
      <c r="A17128">
        <v>17126</v>
      </c>
      <c r="B17128">
        <f>SUMIF(PURCHASE_CONTAINS_PRODUCT[PRODUCT_ID],A17128,PURCHASE_CONTAINS_PRODUCT[QUANTITY])</f>
        <v>0</v>
      </c>
      <c r="C17128">
        <f>SUMIF(batch_supplier_order_join[PRODUCT_ID],A17128,batch_supplier_order_join[NUMBER_OF_CASES])</f>
        <v>0</v>
      </c>
      <c r="D17128">
        <f>VLOOKUP(A17128,PRODUCT[],10,FALSE)</f>
        <v>24</v>
      </c>
      <c r="E17128">
        <f t="shared" si="534"/>
        <v>0</v>
      </c>
      <c r="F17128">
        <f t="shared" si="535"/>
        <v>0</v>
      </c>
    </row>
    <row r="17129" spans="1:6" x14ac:dyDescent="0.35">
      <c r="A17129">
        <v>17127</v>
      </c>
      <c r="B17129">
        <f>SUMIF(PURCHASE_CONTAINS_PRODUCT[PRODUCT_ID],A17129,PURCHASE_CONTAINS_PRODUCT[QUANTITY])</f>
        <v>0</v>
      </c>
      <c r="C17129">
        <f>SUMIF(batch_supplier_order_join[PRODUCT_ID],A17129,batch_supplier_order_join[NUMBER_OF_CASES])</f>
        <v>0</v>
      </c>
      <c r="D17129">
        <f>VLOOKUP(A17129,PRODUCT[],10,FALSE)</f>
        <v>24</v>
      </c>
      <c r="E17129">
        <f t="shared" si="534"/>
        <v>0</v>
      </c>
      <c r="F17129">
        <f t="shared" si="535"/>
        <v>0</v>
      </c>
    </row>
    <row r="17130" spans="1:6" x14ac:dyDescent="0.35">
      <c r="A17130">
        <v>17128</v>
      </c>
      <c r="B17130">
        <f>SUMIF(PURCHASE_CONTAINS_PRODUCT[PRODUCT_ID],A17130,PURCHASE_CONTAINS_PRODUCT[QUANTITY])</f>
        <v>0</v>
      </c>
      <c r="C17130">
        <f>SUMIF(batch_supplier_order_join[PRODUCT_ID],A17130,batch_supplier_order_join[NUMBER_OF_CASES])</f>
        <v>0</v>
      </c>
      <c r="D17130">
        <f>VLOOKUP(A17130,PRODUCT[],10,FALSE)</f>
        <v>24</v>
      </c>
      <c r="E17130">
        <f t="shared" si="534"/>
        <v>0</v>
      </c>
      <c r="F17130">
        <f t="shared" si="535"/>
        <v>0</v>
      </c>
    </row>
    <row r="17131" spans="1:6" x14ac:dyDescent="0.35">
      <c r="A17131">
        <v>17129</v>
      </c>
      <c r="B17131">
        <f>SUMIF(PURCHASE_CONTAINS_PRODUCT[PRODUCT_ID],A17131,PURCHASE_CONTAINS_PRODUCT[QUANTITY])</f>
        <v>0</v>
      </c>
      <c r="C17131">
        <f>SUMIF(batch_supplier_order_join[PRODUCT_ID],A17131,batch_supplier_order_join[NUMBER_OF_CASES])</f>
        <v>0</v>
      </c>
      <c r="D17131">
        <f>VLOOKUP(A17131,PRODUCT[],10,FALSE)</f>
        <v>24</v>
      </c>
      <c r="E17131">
        <f t="shared" si="534"/>
        <v>0</v>
      </c>
      <c r="F17131">
        <f t="shared" si="535"/>
        <v>0</v>
      </c>
    </row>
    <row r="17132" spans="1:6" x14ac:dyDescent="0.35">
      <c r="A17132">
        <v>17130</v>
      </c>
      <c r="B17132">
        <f>SUMIF(PURCHASE_CONTAINS_PRODUCT[PRODUCT_ID],A17132,PURCHASE_CONTAINS_PRODUCT[QUANTITY])</f>
        <v>0</v>
      </c>
      <c r="C17132">
        <f>SUMIF(batch_supplier_order_join[PRODUCT_ID],A17132,batch_supplier_order_join[NUMBER_OF_CASES])</f>
        <v>0</v>
      </c>
      <c r="D17132">
        <f>VLOOKUP(A17132,PRODUCT[],10,FALSE)</f>
        <v>24</v>
      </c>
      <c r="E17132">
        <f t="shared" si="534"/>
        <v>0</v>
      </c>
      <c r="F17132">
        <f t="shared" si="535"/>
        <v>0</v>
      </c>
    </row>
    <row r="17133" spans="1:6" x14ac:dyDescent="0.35">
      <c r="A17133">
        <v>17131</v>
      </c>
      <c r="B17133">
        <f>SUMIF(PURCHASE_CONTAINS_PRODUCT[PRODUCT_ID],A17133,PURCHASE_CONTAINS_PRODUCT[QUANTITY])</f>
        <v>0</v>
      </c>
      <c r="C17133">
        <f>SUMIF(batch_supplier_order_join[PRODUCT_ID],A17133,batch_supplier_order_join[NUMBER_OF_CASES])</f>
        <v>0</v>
      </c>
      <c r="D17133">
        <f>VLOOKUP(A17133,PRODUCT[],10,FALSE)</f>
        <v>24</v>
      </c>
      <c r="E17133">
        <f t="shared" si="534"/>
        <v>0</v>
      </c>
      <c r="F17133">
        <f t="shared" si="535"/>
        <v>0</v>
      </c>
    </row>
    <row r="17134" spans="1:6" x14ac:dyDescent="0.35">
      <c r="A17134">
        <v>17132</v>
      </c>
      <c r="B17134">
        <f>SUMIF(PURCHASE_CONTAINS_PRODUCT[PRODUCT_ID],A17134,PURCHASE_CONTAINS_PRODUCT[QUANTITY])</f>
        <v>0</v>
      </c>
      <c r="C17134">
        <f>SUMIF(batch_supplier_order_join[PRODUCT_ID],A17134,batch_supplier_order_join[NUMBER_OF_CASES])</f>
        <v>0</v>
      </c>
      <c r="D17134">
        <f>VLOOKUP(A17134,PRODUCT[],10,FALSE)</f>
        <v>24</v>
      </c>
      <c r="E17134">
        <f t="shared" si="534"/>
        <v>0</v>
      </c>
      <c r="F17134">
        <f t="shared" si="535"/>
        <v>0</v>
      </c>
    </row>
    <row r="17135" spans="1:6" x14ac:dyDescent="0.35">
      <c r="A17135">
        <v>17133</v>
      </c>
      <c r="B17135">
        <f>SUMIF(PURCHASE_CONTAINS_PRODUCT[PRODUCT_ID],A17135,PURCHASE_CONTAINS_PRODUCT[QUANTITY])</f>
        <v>0</v>
      </c>
      <c r="C17135">
        <f>SUMIF(batch_supplier_order_join[PRODUCT_ID],A17135,batch_supplier_order_join[NUMBER_OF_CASES])</f>
        <v>0</v>
      </c>
      <c r="D17135">
        <f>VLOOKUP(A17135,PRODUCT[],10,FALSE)</f>
        <v>24</v>
      </c>
      <c r="E17135">
        <f t="shared" si="534"/>
        <v>0</v>
      </c>
      <c r="F17135">
        <f t="shared" si="535"/>
        <v>0</v>
      </c>
    </row>
    <row r="17136" spans="1:6" x14ac:dyDescent="0.35">
      <c r="A17136">
        <v>17134</v>
      </c>
      <c r="B17136">
        <f>SUMIF(PURCHASE_CONTAINS_PRODUCT[PRODUCT_ID],A17136,PURCHASE_CONTAINS_PRODUCT[QUANTITY])</f>
        <v>0</v>
      </c>
      <c r="C17136">
        <f>SUMIF(batch_supplier_order_join[PRODUCT_ID],A17136,batch_supplier_order_join[NUMBER_OF_CASES])</f>
        <v>0</v>
      </c>
      <c r="D17136">
        <f>VLOOKUP(A17136,PRODUCT[],10,FALSE)</f>
        <v>24</v>
      </c>
      <c r="E17136">
        <f t="shared" si="534"/>
        <v>0</v>
      </c>
      <c r="F17136">
        <f t="shared" si="535"/>
        <v>0</v>
      </c>
    </row>
    <row r="17137" spans="1:6" x14ac:dyDescent="0.35">
      <c r="A17137">
        <v>17135</v>
      </c>
      <c r="B17137">
        <f>SUMIF(PURCHASE_CONTAINS_PRODUCT[PRODUCT_ID],A17137,PURCHASE_CONTAINS_PRODUCT[QUANTITY])</f>
        <v>0</v>
      </c>
      <c r="C17137">
        <f>SUMIF(batch_supplier_order_join[PRODUCT_ID],A17137,batch_supplier_order_join[NUMBER_OF_CASES])</f>
        <v>0</v>
      </c>
      <c r="D17137">
        <f>VLOOKUP(A17137,PRODUCT[],10,FALSE)</f>
        <v>24</v>
      </c>
      <c r="E17137">
        <f t="shared" si="534"/>
        <v>0</v>
      </c>
      <c r="F17137">
        <f t="shared" si="535"/>
        <v>0</v>
      </c>
    </row>
    <row r="17138" spans="1:6" x14ac:dyDescent="0.35">
      <c r="A17138">
        <v>17136</v>
      </c>
      <c r="B17138">
        <f>SUMIF(PURCHASE_CONTAINS_PRODUCT[PRODUCT_ID],A17138,PURCHASE_CONTAINS_PRODUCT[QUANTITY])</f>
        <v>0</v>
      </c>
      <c r="C17138">
        <f>SUMIF(batch_supplier_order_join[PRODUCT_ID],A17138,batch_supplier_order_join[NUMBER_OF_CASES])</f>
        <v>0</v>
      </c>
      <c r="D17138">
        <f>VLOOKUP(A17138,PRODUCT[],10,FALSE)</f>
        <v>24</v>
      </c>
      <c r="E17138">
        <f t="shared" si="534"/>
        <v>0</v>
      </c>
      <c r="F17138">
        <f t="shared" si="535"/>
        <v>0</v>
      </c>
    </row>
    <row r="17139" spans="1:6" x14ac:dyDescent="0.35">
      <c r="A17139">
        <v>17137</v>
      </c>
      <c r="B17139">
        <f>SUMIF(PURCHASE_CONTAINS_PRODUCT[PRODUCT_ID],A17139,PURCHASE_CONTAINS_PRODUCT[QUANTITY])</f>
        <v>0</v>
      </c>
      <c r="C17139">
        <f>SUMIF(batch_supplier_order_join[PRODUCT_ID],A17139,batch_supplier_order_join[NUMBER_OF_CASES])</f>
        <v>0</v>
      </c>
      <c r="D17139">
        <f>VLOOKUP(A17139,PRODUCT[],10,FALSE)</f>
        <v>24</v>
      </c>
      <c r="E17139">
        <f t="shared" si="534"/>
        <v>0</v>
      </c>
      <c r="F17139">
        <f t="shared" si="535"/>
        <v>0</v>
      </c>
    </row>
    <row r="17140" spans="1:6" x14ac:dyDescent="0.35">
      <c r="A17140">
        <v>17138</v>
      </c>
      <c r="B17140">
        <f>SUMIF(PURCHASE_CONTAINS_PRODUCT[PRODUCT_ID],A17140,PURCHASE_CONTAINS_PRODUCT[QUANTITY])</f>
        <v>0</v>
      </c>
      <c r="C17140">
        <f>SUMIF(batch_supplier_order_join[PRODUCT_ID],A17140,batch_supplier_order_join[NUMBER_OF_CASES])</f>
        <v>0</v>
      </c>
      <c r="D17140">
        <f>VLOOKUP(A17140,PRODUCT[],10,FALSE)</f>
        <v>24</v>
      </c>
      <c r="E17140">
        <f t="shared" si="534"/>
        <v>0</v>
      </c>
      <c r="F17140">
        <f t="shared" si="535"/>
        <v>0</v>
      </c>
    </row>
    <row r="17141" spans="1:6" x14ac:dyDescent="0.35">
      <c r="A17141">
        <v>17139</v>
      </c>
      <c r="B17141">
        <f>SUMIF(PURCHASE_CONTAINS_PRODUCT[PRODUCT_ID],A17141,PURCHASE_CONTAINS_PRODUCT[QUANTITY])</f>
        <v>0</v>
      </c>
      <c r="C17141">
        <f>SUMIF(batch_supplier_order_join[PRODUCT_ID],A17141,batch_supplier_order_join[NUMBER_OF_CASES])</f>
        <v>0</v>
      </c>
      <c r="D17141">
        <f>VLOOKUP(A17141,PRODUCT[],10,FALSE)</f>
        <v>24</v>
      </c>
      <c r="E17141">
        <f t="shared" si="534"/>
        <v>0</v>
      </c>
      <c r="F17141">
        <f t="shared" si="535"/>
        <v>0</v>
      </c>
    </row>
    <row r="17142" spans="1:6" x14ac:dyDescent="0.35">
      <c r="A17142">
        <v>17140</v>
      </c>
      <c r="B17142">
        <f>SUMIF(PURCHASE_CONTAINS_PRODUCT[PRODUCT_ID],A17142,PURCHASE_CONTAINS_PRODUCT[QUANTITY])</f>
        <v>0</v>
      </c>
      <c r="C17142">
        <f>SUMIF(batch_supplier_order_join[PRODUCT_ID],A17142,batch_supplier_order_join[NUMBER_OF_CASES])</f>
        <v>0</v>
      </c>
      <c r="D17142">
        <f>VLOOKUP(A17142,PRODUCT[],10,FALSE)</f>
        <v>24</v>
      </c>
      <c r="E17142">
        <f t="shared" si="534"/>
        <v>0</v>
      </c>
      <c r="F17142">
        <f t="shared" si="535"/>
        <v>0</v>
      </c>
    </row>
    <row r="17143" spans="1:6" x14ac:dyDescent="0.35">
      <c r="A17143">
        <v>17141</v>
      </c>
      <c r="B17143">
        <f>SUMIF(PURCHASE_CONTAINS_PRODUCT[PRODUCT_ID],A17143,PURCHASE_CONTAINS_PRODUCT[QUANTITY])</f>
        <v>0</v>
      </c>
      <c r="C17143">
        <f>SUMIF(batch_supplier_order_join[PRODUCT_ID],A17143,batch_supplier_order_join[NUMBER_OF_CASES])</f>
        <v>0</v>
      </c>
      <c r="D17143">
        <f>VLOOKUP(A17143,PRODUCT[],10,FALSE)</f>
        <v>24</v>
      </c>
      <c r="E17143">
        <f t="shared" si="534"/>
        <v>0</v>
      </c>
      <c r="F17143">
        <f t="shared" si="535"/>
        <v>0</v>
      </c>
    </row>
    <row r="17144" spans="1:6" x14ac:dyDescent="0.35">
      <c r="A17144">
        <v>17142</v>
      </c>
      <c r="B17144">
        <f>SUMIF(PURCHASE_CONTAINS_PRODUCT[PRODUCT_ID],A17144,PURCHASE_CONTAINS_PRODUCT[QUANTITY])</f>
        <v>0</v>
      </c>
      <c r="C17144">
        <f>SUMIF(batch_supplier_order_join[PRODUCT_ID],A17144,batch_supplier_order_join[NUMBER_OF_CASES])</f>
        <v>0</v>
      </c>
      <c r="D17144">
        <f>VLOOKUP(A17144,PRODUCT[],10,FALSE)</f>
        <v>24</v>
      </c>
      <c r="E17144">
        <f t="shared" si="534"/>
        <v>0</v>
      </c>
      <c r="F17144">
        <f t="shared" si="535"/>
        <v>0</v>
      </c>
    </row>
    <row r="17145" spans="1:6" x14ac:dyDescent="0.35">
      <c r="A17145">
        <v>17143</v>
      </c>
      <c r="B17145">
        <f>SUMIF(PURCHASE_CONTAINS_PRODUCT[PRODUCT_ID],A17145,PURCHASE_CONTAINS_PRODUCT[QUANTITY])</f>
        <v>0</v>
      </c>
      <c r="C17145">
        <f>SUMIF(batch_supplier_order_join[PRODUCT_ID],A17145,batch_supplier_order_join[NUMBER_OF_CASES])</f>
        <v>0</v>
      </c>
      <c r="D17145">
        <f>VLOOKUP(A17145,PRODUCT[],10,FALSE)</f>
        <v>24</v>
      </c>
      <c r="E17145">
        <f t="shared" si="534"/>
        <v>0</v>
      </c>
      <c r="F17145">
        <f t="shared" si="535"/>
        <v>0</v>
      </c>
    </row>
    <row r="17146" spans="1:6" x14ac:dyDescent="0.35">
      <c r="A17146">
        <v>17144</v>
      </c>
      <c r="B17146">
        <f>SUMIF(PURCHASE_CONTAINS_PRODUCT[PRODUCT_ID],A17146,PURCHASE_CONTAINS_PRODUCT[QUANTITY])</f>
        <v>0</v>
      </c>
      <c r="C17146">
        <f>SUMIF(batch_supplier_order_join[PRODUCT_ID],A17146,batch_supplier_order_join[NUMBER_OF_CASES])</f>
        <v>0</v>
      </c>
      <c r="D17146">
        <f>VLOOKUP(A17146,PRODUCT[],10,FALSE)</f>
        <v>24</v>
      </c>
      <c r="E17146">
        <f t="shared" si="534"/>
        <v>0</v>
      </c>
      <c r="F17146">
        <f t="shared" si="535"/>
        <v>0</v>
      </c>
    </row>
    <row r="17147" spans="1:6" x14ac:dyDescent="0.35">
      <c r="A17147">
        <v>17145</v>
      </c>
      <c r="B17147">
        <f>SUMIF(PURCHASE_CONTAINS_PRODUCT[PRODUCT_ID],A17147,PURCHASE_CONTAINS_PRODUCT[QUANTITY])</f>
        <v>0</v>
      </c>
      <c r="C17147">
        <f>SUMIF(batch_supplier_order_join[PRODUCT_ID],A17147,batch_supplier_order_join[NUMBER_OF_CASES])</f>
        <v>0</v>
      </c>
      <c r="D17147">
        <f>VLOOKUP(A17147,PRODUCT[],10,FALSE)</f>
        <v>24</v>
      </c>
      <c r="E17147">
        <f t="shared" si="534"/>
        <v>0</v>
      </c>
      <c r="F17147">
        <f t="shared" si="535"/>
        <v>0</v>
      </c>
    </row>
    <row r="17148" spans="1:6" x14ac:dyDescent="0.35">
      <c r="A17148">
        <v>17146</v>
      </c>
      <c r="B17148">
        <f>SUMIF(PURCHASE_CONTAINS_PRODUCT[PRODUCT_ID],A17148,PURCHASE_CONTAINS_PRODUCT[QUANTITY])</f>
        <v>0</v>
      </c>
      <c r="C17148">
        <f>SUMIF(batch_supplier_order_join[PRODUCT_ID],A17148,batch_supplier_order_join[NUMBER_OF_CASES])</f>
        <v>0</v>
      </c>
      <c r="D17148">
        <f>VLOOKUP(A17148,PRODUCT[],10,FALSE)</f>
        <v>24</v>
      </c>
      <c r="E17148">
        <f t="shared" si="534"/>
        <v>0</v>
      </c>
      <c r="F17148">
        <f t="shared" si="535"/>
        <v>0</v>
      </c>
    </row>
    <row r="17149" spans="1:6" x14ac:dyDescent="0.35">
      <c r="A17149">
        <v>17147</v>
      </c>
      <c r="B17149">
        <f>SUMIF(PURCHASE_CONTAINS_PRODUCT[PRODUCT_ID],A17149,PURCHASE_CONTAINS_PRODUCT[QUANTITY])</f>
        <v>0</v>
      </c>
      <c r="C17149">
        <f>SUMIF(batch_supplier_order_join[PRODUCT_ID],A17149,batch_supplier_order_join[NUMBER_OF_CASES])</f>
        <v>0</v>
      </c>
      <c r="D17149">
        <f>VLOOKUP(A17149,PRODUCT[],10,FALSE)</f>
        <v>24</v>
      </c>
      <c r="E17149">
        <f t="shared" si="534"/>
        <v>0</v>
      </c>
      <c r="F17149">
        <f t="shared" si="535"/>
        <v>0</v>
      </c>
    </row>
    <row r="17150" spans="1:6" x14ac:dyDescent="0.35">
      <c r="A17150">
        <v>17148</v>
      </c>
      <c r="B17150">
        <f>SUMIF(PURCHASE_CONTAINS_PRODUCT[PRODUCT_ID],A17150,PURCHASE_CONTAINS_PRODUCT[QUANTITY])</f>
        <v>0</v>
      </c>
      <c r="C17150">
        <f>SUMIF(batch_supplier_order_join[PRODUCT_ID],A17150,batch_supplier_order_join[NUMBER_OF_CASES])</f>
        <v>0</v>
      </c>
      <c r="D17150">
        <f>VLOOKUP(A17150,PRODUCT[],10,FALSE)</f>
        <v>24</v>
      </c>
      <c r="E17150">
        <f t="shared" si="534"/>
        <v>0</v>
      </c>
      <c r="F17150">
        <f t="shared" si="535"/>
        <v>0</v>
      </c>
    </row>
    <row r="17151" spans="1:6" x14ac:dyDescent="0.35">
      <c r="A17151">
        <v>17149</v>
      </c>
      <c r="B17151">
        <f>SUMIF(PURCHASE_CONTAINS_PRODUCT[PRODUCT_ID],A17151,PURCHASE_CONTAINS_PRODUCT[QUANTITY])</f>
        <v>0</v>
      </c>
      <c r="C17151">
        <f>SUMIF(batch_supplier_order_join[PRODUCT_ID],A17151,batch_supplier_order_join[NUMBER_OF_CASES])</f>
        <v>0</v>
      </c>
      <c r="D17151">
        <f>VLOOKUP(A17151,PRODUCT[],10,FALSE)</f>
        <v>24</v>
      </c>
      <c r="E17151">
        <f t="shared" si="534"/>
        <v>0</v>
      </c>
      <c r="F17151">
        <f t="shared" si="535"/>
        <v>0</v>
      </c>
    </row>
    <row r="17152" spans="1:6" x14ac:dyDescent="0.35">
      <c r="A17152">
        <v>17150</v>
      </c>
      <c r="B17152">
        <f>SUMIF(PURCHASE_CONTAINS_PRODUCT[PRODUCT_ID],A17152,PURCHASE_CONTAINS_PRODUCT[QUANTITY])</f>
        <v>0</v>
      </c>
      <c r="C17152">
        <f>SUMIF(batch_supplier_order_join[PRODUCT_ID],A17152,batch_supplier_order_join[NUMBER_OF_CASES])</f>
        <v>0</v>
      </c>
      <c r="D17152">
        <f>VLOOKUP(A17152,PRODUCT[],10,FALSE)</f>
        <v>24</v>
      </c>
      <c r="E17152">
        <f t="shared" si="534"/>
        <v>0</v>
      </c>
      <c r="F17152">
        <f t="shared" si="535"/>
        <v>0</v>
      </c>
    </row>
    <row r="17153" spans="1:6" x14ac:dyDescent="0.35">
      <c r="A17153">
        <v>17151</v>
      </c>
      <c r="B17153">
        <f>SUMIF(PURCHASE_CONTAINS_PRODUCT[PRODUCT_ID],A17153,PURCHASE_CONTAINS_PRODUCT[QUANTITY])</f>
        <v>0</v>
      </c>
      <c r="C17153">
        <f>SUMIF(batch_supplier_order_join[PRODUCT_ID],A17153,batch_supplier_order_join[NUMBER_OF_CASES])</f>
        <v>0</v>
      </c>
      <c r="D17153">
        <f>VLOOKUP(A17153,PRODUCT[],10,FALSE)</f>
        <v>24</v>
      </c>
      <c r="E17153">
        <f t="shared" si="534"/>
        <v>0</v>
      </c>
      <c r="F17153">
        <f t="shared" si="535"/>
        <v>0</v>
      </c>
    </row>
    <row r="17154" spans="1:6" x14ac:dyDescent="0.35">
      <c r="A17154">
        <v>17152</v>
      </c>
      <c r="B17154">
        <f>SUMIF(PURCHASE_CONTAINS_PRODUCT[PRODUCT_ID],A17154,PURCHASE_CONTAINS_PRODUCT[QUANTITY])</f>
        <v>0</v>
      </c>
      <c r="C17154">
        <f>SUMIF(batch_supplier_order_join[PRODUCT_ID],A17154,batch_supplier_order_join[NUMBER_OF_CASES])</f>
        <v>0</v>
      </c>
      <c r="D17154">
        <f>VLOOKUP(A17154,PRODUCT[],10,FALSE)</f>
        <v>24</v>
      </c>
      <c r="E17154">
        <f t="shared" si="534"/>
        <v>0</v>
      </c>
      <c r="F17154">
        <f t="shared" si="535"/>
        <v>0</v>
      </c>
    </row>
    <row r="17155" spans="1:6" x14ac:dyDescent="0.35">
      <c r="A17155">
        <v>17153</v>
      </c>
      <c r="B17155">
        <f>SUMIF(PURCHASE_CONTAINS_PRODUCT[PRODUCT_ID],A17155,PURCHASE_CONTAINS_PRODUCT[QUANTITY])</f>
        <v>0</v>
      </c>
      <c r="C17155">
        <f>SUMIF(batch_supplier_order_join[PRODUCT_ID],A17155,batch_supplier_order_join[NUMBER_OF_CASES])</f>
        <v>0</v>
      </c>
      <c r="D17155">
        <f>VLOOKUP(A17155,PRODUCT[],10,FALSE)</f>
        <v>24</v>
      </c>
      <c r="E17155">
        <f t="shared" ref="E17155:E17218" si="536">C17155*D17155-B17155</f>
        <v>0</v>
      </c>
      <c r="F17155">
        <f t="shared" ref="F17155:F17218" si="537">IF(E17155&gt;-1,E17155,1)</f>
        <v>0</v>
      </c>
    </row>
    <row r="17156" spans="1:6" x14ac:dyDescent="0.35">
      <c r="A17156">
        <v>17154</v>
      </c>
      <c r="B17156">
        <f>SUMIF(PURCHASE_CONTAINS_PRODUCT[PRODUCT_ID],A17156,PURCHASE_CONTAINS_PRODUCT[QUANTITY])</f>
        <v>0</v>
      </c>
      <c r="C17156">
        <f>SUMIF(batch_supplier_order_join[PRODUCT_ID],A17156,batch_supplier_order_join[NUMBER_OF_CASES])</f>
        <v>0</v>
      </c>
      <c r="D17156">
        <f>VLOOKUP(A17156,PRODUCT[],10,FALSE)</f>
        <v>24</v>
      </c>
      <c r="E17156">
        <f t="shared" si="536"/>
        <v>0</v>
      </c>
      <c r="F17156">
        <f t="shared" si="537"/>
        <v>0</v>
      </c>
    </row>
    <row r="17157" spans="1:6" x14ac:dyDescent="0.35">
      <c r="A17157">
        <v>17155</v>
      </c>
      <c r="B17157">
        <f>SUMIF(PURCHASE_CONTAINS_PRODUCT[PRODUCT_ID],A17157,PURCHASE_CONTAINS_PRODUCT[QUANTITY])</f>
        <v>0</v>
      </c>
      <c r="C17157">
        <f>SUMIF(batch_supplier_order_join[PRODUCT_ID],A17157,batch_supplier_order_join[NUMBER_OF_CASES])</f>
        <v>0</v>
      </c>
      <c r="D17157">
        <f>VLOOKUP(A17157,PRODUCT[],10,FALSE)</f>
        <v>24</v>
      </c>
      <c r="E17157">
        <f t="shared" si="536"/>
        <v>0</v>
      </c>
      <c r="F17157">
        <f t="shared" si="537"/>
        <v>0</v>
      </c>
    </row>
    <row r="17158" spans="1:6" x14ac:dyDescent="0.35">
      <c r="A17158">
        <v>17156</v>
      </c>
      <c r="B17158">
        <f>SUMIF(PURCHASE_CONTAINS_PRODUCT[PRODUCT_ID],A17158,PURCHASE_CONTAINS_PRODUCT[QUANTITY])</f>
        <v>0</v>
      </c>
      <c r="C17158">
        <f>SUMIF(batch_supplier_order_join[PRODUCT_ID],A17158,batch_supplier_order_join[NUMBER_OF_CASES])</f>
        <v>0</v>
      </c>
      <c r="D17158">
        <f>VLOOKUP(A17158,PRODUCT[],10,FALSE)</f>
        <v>24</v>
      </c>
      <c r="E17158">
        <f t="shared" si="536"/>
        <v>0</v>
      </c>
      <c r="F17158">
        <f t="shared" si="537"/>
        <v>0</v>
      </c>
    </row>
    <row r="17159" spans="1:6" x14ac:dyDescent="0.35">
      <c r="A17159">
        <v>17157</v>
      </c>
      <c r="B17159">
        <f>SUMIF(PURCHASE_CONTAINS_PRODUCT[PRODUCT_ID],A17159,PURCHASE_CONTAINS_PRODUCT[QUANTITY])</f>
        <v>0</v>
      </c>
      <c r="C17159">
        <f>SUMIF(batch_supplier_order_join[PRODUCT_ID],A17159,batch_supplier_order_join[NUMBER_OF_CASES])</f>
        <v>0</v>
      </c>
      <c r="D17159">
        <f>VLOOKUP(A17159,PRODUCT[],10,FALSE)</f>
        <v>24</v>
      </c>
      <c r="E17159">
        <f t="shared" si="536"/>
        <v>0</v>
      </c>
      <c r="F17159">
        <f t="shared" si="537"/>
        <v>0</v>
      </c>
    </row>
    <row r="17160" spans="1:6" x14ac:dyDescent="0.35">
      <c r="A17160">
        <v>17158</v>
      </c>
      <c r="B17160">
        <f>SUMIF(PURCHASE_CONTAINS_PRODUCT[PRODUCT_ID],A17160,PURCHASE_CONTAINS_PRODUCT[QUANTITY])</f>
        <v>0</v>
      </c>
      <c r="C17160">
        <f>SUMIF(batch_supplier_order_join[PRODUCT_ID],A17160,batch_supplier_order_join[NUMBER_OF_CASES])</f>
        <v>0</v>
      </c>
      <c r="D17160">
        <f>VLOOKUP(A17160,PRODUCT[],10,FALSE)</f>
        <v>24</v>
      </c>
      <c r="E17160">
        <f t="shared" si="536"/>
        <v>0</v>
      </c>
      <c r="F17160">
        <f t="shared" si="537"/>
        <v>0</v>
      </c>
    </row>
    <row r="17161" spans="1:6" x14ac:dyDescent="0.35">
      <c r="A17161">
        <v>17159</v>
      </c>
      <c r="B17161">
        <f>SUMIF(PURCHASE_CONTAINS_PRODUCT[PRODUCT_ID],A17161,PURCHASE_CONTAINS_PRODUCT[QUANTITY])</f>
        <v>0</v>
      </c>
      <c r="C17161">
        <f>SUMIF(batch_supplier_order_join[PRODUCT_ID],A17161,batch_supplier_order_join[NUMBER_OF_CASES])</f>
        <v>0</v>
      </c>
      <c r="D17161">
        <f>VLOOKUP(A17161,PRODUCT[],10,FALSE)</f>
        <v>24</v>
      </c>
      <c r="E17161">
        <f t="shared" si="536"/>
        <v>0</v>
      </c>
      <c r="F17161">
        <f t="shared" si="537"/>
        <v>0</v>
      </c>
    </row>
    <row r="17162" spans="1:6" x14ac:dyDescent="0.35">
      <c r="A17162">
        <v>17160</v>
      </c>
      <c r="B17162">
        <f>SUMIF(PURCHASE_CONTAINS_PRODUCT[PRODUCT_ID],A17162,PURCHASE_CONTAINS_PRODUCT[QUANTITY])</f>
        <v>0</v>
      </c>
      <c r="C17162">
        <f>SUMIF(batch_supplier_order_join[PRODUCT_ID],A17162,batch_supplier_order_join[NUMBER_OF_CASES])</f>
        <v>0</v>
      </c>
      <c r="D17162">
        <f>VLOOKUP(A17162,PRODUCT[],10,FALSE)</f>
        <v>24</v>
      </c>
      <c r="E17162">
        <f t="shared" si="536"/>
        <v>0</v>
      </c>
      <c r="F17162">
        <f t="shared" si="537"/>
        <v>0</v>
      </c>
    </row>
    <row r="17163" spans="1:6" x14ac:dyDescent="0.35">
      <c r="A17163">
        <v>17161</v>
      </c>
      <c r="B17163">
        <f>SUMIF(PURCHASE_CONTAINS_PRODUCT[PRODUCT_ID],A17163,PURCHASE_CONTAINS_PRODUCT[QUANTITY])</f>
        <v>0</v>
      </c>
      <c r="C17163">
        <f>SUMIF(batch_supplier_order_join[PRODUCT_ID],A17163,batch_supplier_order_join[NUMBER_OF_CASES])</f>
        <v>0</v>
      </c>
      <c r="D17163">
        <f>VLOOKUP(A17163,PRODUCT[],10,FALSE)</f>
        <v>24</v>
      </c>
      <c r="E17163">
        <f t="shared" si="536"/>
        <v>0</v>
      </c>
      <c r="F17163">
        <f t="shared" si="537"/>
        <v>0</v>
      </c>
    </row>
    <row r="17164" spans="1:6" x14ac:dyDescent="0.35">
      <c r="A17164">
        <v>17162</v>
      </c>
      <c r="B17164">
        <f>SUMIF(PURCHASE_CONTAINS_PRODUCT[PRODUCT_ID],A17164,PURCHASE_CONTAINS_PRODUCT[QUANTITY])</f>
        <v>0</v>
      </c>
      <c r="C17164">
        <f>SUMIF(batch_supplier_order_join[PRODUCT_ID],A17164,batch_supplier_order_join[NUMBER_OF_CASES])</f>
        <v>0</v>
      </c>
      <c r="D17164">
        <f>VLOOKUP(A17164,PRODUCT[],10,FALSE)</f>
        <v>24</v>
      </c>
      <c r="E17164">
        <f t="shared" si="536"/>
        <v>0</v>
      </c>
      <c r="F17164">
        <f t="shared" si="537"/>
        <v>0</v>
      </c>
    </row>
    <row r="17165" spans="1:6" x14ac:dyDescent="0.35">
      <c r="A17165">
        <v>17163</v>
      </c>
      <c r="B17165">
        <f>SUMIF(PURCHASE_CONTAINS_PRODUCT[PRODUCT_ID],A17165,PURCHASE_CONTAINS_PRODUCT[QUANTITY])</f>
        <v>0</v>
      </c>
      <c r="C17165">
        <f>SUMIF(batch_supplier_order_join[PRODUCT_ID],A17165,batch_supplier_order_join[NUMBER_OF_CASES])</f>
        <v>0</v>
      </c>
      <c r="D17165">
        <f>VLOOKUP(A17165,PRODUCT[],10,FALSE)</f>
        <v>24</v>
      </c>
      <c r="E17165">
        <f t="shared" si="536"/>
        <v>0</v>
      </c>
      <c r="F17165">
        <f t="shared" si="537"/>
        <v>0</v>
      </c>
    </row>
    <row r="17166" spans="1:6" x14ac:dyDescent="0.35">
      <c r="A17166">
        <v>17164</v>
      </c>
      <c r="B17166">
        <f>SUMIF(PURCHASE_CONTAINS_PRODUCT[PRODUCT_ID],A17166,PURCHASE_CONTAINS_PRODUCT[QUANTITY])</f>
        <v>0</v>
      </c>
      <c r="C17166">
        <f>SUMIF(batch_supplier_order_join[PRODUCT_ID],A17166,batch_supplier_order_join[NUMBER_OF_CASES])</f>
        <v>0</v>
      </c>
      <c r="D17166">
        <f>VLOOKUP(A17166,PRODUCT[],10,FALSE)</f>
        <v>24</v>
      </c>
      <c r="E17166">
        <f t="shared" si="536"/>
        <v>0</v>
      </c>
      <c r="F17166">
        <f t="shared" si="537"/>
        <v>0</v>
      </c>
    </row>
    <row r="17167" spans="1:6" x14ac:dyDescent="0.35">
      <c r="A17167">
        <v>17165</v>
      </c>
      <c r="B17167">
        <f>SUMIF(PURCHASE_CONTAINS_PRODUCT[PRODUCT_ID],A17167,PURCHASE_CONTAINS_PRODUCT[QUANTITY])</f>
        <v>0</v>
      </c>
      <c r="C17167">
        <f>SUMIF(batch_supplier_order_join[PRODUCT_ID],A17167,batch_supplier_order_join[NUMBER_OF_CASES])</f>
        <v>0</v>
      </c>
      <c r="D17167">
        <f>VLOOKUP(A17167,PRODUCT[],10,FALSE)</f>
        <v>24</v>
      </c>
      <c r="E17167">
        <f t="shared" si="536"/>
        <v>0</v>
      </c>
      <c r="F17167">
        <f t="shared" si="537"/>
        <v>0</v>
      </c>
    </row>
    <row r="17168" spans="1:6" x14ac:dyDescent="0.35">
      <c r="A17168">
        <v>17166</v>
      </c>
      <c r="B17168">
        <f>SUMIF(PURCHASE_CONTAINS_PRODUCT[PRODUCT_ID],A17168,PURCHASE_CONTAINS_PRODUCT[QUANTITY])</f>
        <v>0</v>
      </c>
      <c r="C17168">
        <f>SUMIF(batch_supplier_order_join[PRODUCT_ID],A17168,batch_supplier_order_join[NUMBER_OF_CASES])</f>
        <v>0</v>
      </c>
      <c r="D17168">
        <f>VLOOKUP(A17168,PRODUCT[],10,FALSE)</f>
        <v>24</v>
      </c>
      <c r="E17168">
        <f t="shared" si="536"/>
        <v>0</v>
      </c>
      <c r="F17168">
        <f t="shared" si="537"/>
        <v>0</v>
      </c>
    </row>
    <row r="17169" spans="1:6" x14ac:dyDescent="0.35">
      <c r="A17169">
        <v>17167</v>
      </c>
      <c r="B17169">
        <f>SUMIF(PURCHASE_CONTAINS_PRODUCT[PRODUCT_ID],A17169,PURCHASE_CONTAINS_PRODUCT[QUANTITY])</f>
        <v>0</v>
      </c>
      <c r="C17169">
        <f>SUMIF(batch_supplier_order_join[PRODUCT_ID],A17169,batch_supplier_order_join[NUMBER_OF_CASES])</f>
        <v>0</v>
      </c>
      <c r="D17169">
        <f>VLOOKUP(A17169,PRODUCT[],10,FALSE)</f>
        <v>24</v>
      </c>
      <c r="E17169">
        <f t="shared" si="536"/>
        <v>0</v>
      </c>
      <c r="F17169">
        <f t="shared" si="537"/>
        <v>0</v>
      </c>
    </row>
    <row r="17170" spans="1:6" x14ac:dyDescent="0.35">
      <c r="A17170">
        <v>17168</v>
      </c>
      <c r="B17170">
        <f>SUMIF(PURCHASE_CONTAINS_PRODUCT[PRODUCT_ID],A17170,PURCHASE_CONTAINS_PRODUCT[QUANTITY])</f>
        <v>0</v>
      </c>
      <c r="C17170">
        <f>SUMIF(batch_supplier_order_join[PRODUCT_ID],A17170,batch_supplier_order_join[NUMBER_OF_CASES])</f>
        <v>0</v>
      </c>
      <c r="D17170">
        <f>VLOOKUP(A17170,PRODUCT[],10,FALSE)</f>
        <v>24</v>
      </c>
      <c r="E17170">
        <f t="shared" si="536"/>
        <v>0</v>
      </c>
      <c r="F17170">
        <f t="shared" si="537"/>
        <v>0</v>
      </c>
    </row>
    <row r="17171" spans="1:6" x14ac:dyDescent="0.35">
      <c r="A17171">
        <v>17169</v>
      </c>
      <c r="B17171">
        <f>SUMIF(PURCHASE_CONTAINS_PRODUCT[PRODUCT_ID],A17171,PURCHASE_CONTAINS_PRODUCT[QUANTITY])</f>
        <v>0</v>
      </c>
      <c r="C17171">
        <f>SUMIF(batch_supplier_order_join[PRODUCT_ID],A17171,batch_supplier_order_join[NUMBER_OF_CASES])</f>
        <v>0</v>
      </c>
      <c r="D17171">
        <f>VLOOKUP(A17171,PRODUCT[],10,FALSE)</f>
        <v>24</v>
      </c>
      <c r="E17171">
        <f t="shared" si="536"/>
        <v>0</v>
      </c>
      <c r="F17171">
        <f t="shared" si="537"/>
        <v>0</v>
      </c>
    </row>
    <row r="17172" spans="1:6" x14ac:dyDescent="0.35">
      <c r="A17172">
        <v>17170</v>
      </c>
      <c r="B17172">
        <f>SUMIF(PURCHASE_CONTAINS_PRODUCT[PRODUCT_ID],A17172,PURCHASE_CONTAINS_PRODUCT[QUANTITY])</f>
        <v>0</v>
      </c>
      <c r="C17172">
        <f>SUMIF(batch_supplier_order_join[PRODUCT_ID],A17172,batch_supplier_order_join[NUMBER_OF_CASES])</f>
        <v>0</v>
      </c>
      <c r="D17172">
        <f>VLOOKUP(A17172,PRODUCT[],10,FALSE)</f>
        <v>24</v>
      </c>
      <c r="E17172">
        <f t="shared" si="536"/>
        <v>0</v>
      </c>
      <c r="F17172">
        <f t="shared" si="537"/>
        <v>0</v>
      </c>
    </row>
    <row r="17173" spans="1:6" x14ac:dyDescent="0.35">
      <c r="A17173">
        <v>17171</v>
      </c>
      <c r="B17173">
        <f>SUMIF(PURCHASE_CONTAINS_PRODUCT[PRODUCT_ID],A17173,PURCHASE_CONTAINS_PRODUCT[QUANTITY])</f>
        <v>0</v>
      </c>
      <c r="C17173">
        <f>SUMIF(batch_supplier_order_join[PRODUCT_ID],A17173,batch_supplier_order_join[NUMBER_OF_CASES])</f>
        <v>0</v>
      </c>
      <c r="D17173">
        <f>VLOOKUP(A17173,PRODUCT[],10,FALSE)</f>
        <v>24</v>
      </c>
      <c r="E17173">
        <f t="shared" si="536"/>
        <v>0</v>
      </c>
      <c r="F17173">
        <f t="shared" si="537"/>
        <v>0</v>
      </c>
    </row>
    <row r="17174" spans="1:6" x14ac:dyDescent="0.35">
      <c r="A17174">
        <v>17172</v>
      </c>
      <c r="B17174">
        <f>SUMIF(PURCHASE_CONTAINS_PRODUCT[PRODUCT_ID],A17174,PURCHASE_CONTAINS_PRODUCT[QUANTITY])</f>
        <v>0</v>
      </c>
      <c r="C17174">
        <f>SUMIF(batch_supplier_order_join[PRODUCT_ID],A17174,batch_supplier_order_join[NUMBER_OF_CASES])</f>
        <v>0</v>
      </c>
      <c r="D17174">
        <f>VLOOKUP(A17174,PRODUCT[],10,FALSE)</f>
        <v>24</v>
      </c>
      <c r="E17174">
        <f t="shared" si="536"/>
        <v>0</v>
      </c>
      <c r="F17174">
        <f t="shared" si="537"/>
        <v>0</v>
      </c>
    </row>
    <row r="17175" spans="1:6" x14ac:dyDescent="0.35">
      <c r="A17175">
        <v>17173</v>
      </c>
      <c r="B17175">
        <f>SUMIF(PURCHASE_CONTAINS_PRODUCT[PRODUCT_ID],A17175,PURCHASE_CONTAINS_PRODUCT[QUANTITY])</f>
        <v>0</v>
      </c>
      <c r="C17175">
        <f>SUMIF(batch_supplier_order_join[PRODUCT_ID],A17175,batch_supplier_order_join[NUMBER_OF_CASES])</f>
        <v>0</v>
      </c>
      <c r="D17175">
        <f>VLOOKUP(A17175,PRODUCT[],10,FALSE)</f>
        <v>24</v>
      </c>
      <c r="E17175">
        <f t="shared" si="536"/>
        <v>0</v>
      </c>
      <c r="F17175">
        <f t="shared" si="537"/>
        <v>0</v>
      </c>
    </row>
    <row r="17176" spans="1:6" x14ac:dyDescent="0.35">
      <c r="A17176">
        <v>17174</v>
      </c>
      <c r="B17176">
        <f>SUMIF(PURCHASE_CONTAINS_PRODUCT[PRODUCT_ID],A17176,PURCHASE_CONTAINS_PRODUCT[QUANTITY])</f>
        <v>0</v>
      </c>
      <c r="C17176">
        <f>SUMIF(batch_supplier_order_join[PRODUCT_ID],A17176,batch_supplier_order_join[NUMBER_OF_CASES])</f>
        <v>0</v>
      </c>
      <c r="D17176">
        <f>VLOOKUP(A17176,PRODUCT[],10,FALSE)</f>
        <v>24</v>
      </c>
      <c r="E17176">
        <f t="shared" si="536"/>
        <v>0</v>
      </c>
      <c r="F17176">
        <f t="shared" si="537"/>
        <v>0</v>
      </c>
    </row>
    <row r="17177" spans="1:6" x14ac:dyDescent="0.35">
      <c r="A17177">
        <v>17175</v>
      </c>
      <c r="B17177">
        <f>SUMIF(PURCHASE_CONTAINS_PRODUCT[PRODUCT_ID],A17177,PURCHASE_CONTAINS_PRODUCT[QUANTITY])</f>
        <v>0</v>
      </c>
      <c r="C17177">
        <f>SUMIF(batch_supplier_order_join[PRODUCT_ID],A17177,batch_supplier_order_join[NUMBER_OF_CASES])</f>
        <v>0</v>
      </c>
      <c r="D17177">
        <f>VLOOKUP(A17177,PRODUCT[],10,FALSE)</f>
        <v>24</v>
      </c>
      <c r="E17177">
        <f t="shared" si="536"/>
        <v>0</v>
      </c>
      <c r="F17177">
        <f t="shared" si="537"/>
        <v>0</v>
      </c>
    </row>
    <row r="17178" spans="1:6" x14ac:dyDescent="0.35">
      <c r="A17178">
        <v>17176</v>
      </c>
      <c r="B17178">
        <f>SUMIF(PURCHASE_CONTAINS_PRODUCT[PRODUCT_ID],A17178,PURCHASE_CONTAINS_PRODUCT[QUANTITY])</f>
        <v>0</v>
      </c>
      <c r="C17178">
        <f>SUMIF(batch_supplier_order_join[PRODUCT_ID],A17178,batch_supplier_order_join[NUMBER_OF_CASES])</f>
        <v>0</v>
      </c>
      <c r="D17178">
        <f>VLOOKUP(A17178,PRODUCT[],10,FALSE)</f>
        <v>24</v>
      </c>
      <c r="E17178">
        <f t="shared" si="536"/>
        <v>0</v>
      </c>
      <c r="F17178">
        <f t="shared" si="537"/>
        <v>0</v>
      </c>
    </row>
    <row r="17179" spans="1:6" x14ac:dyDescent="0.35">
      <c r="A17179">
        <v>17177</v>
      </c>
      <c r="B17179">
        <f>SUMIF(PURCHASE_CONTAINS_PRODUCT[PRODUCT_ID],A17179,PURCHASE_CONTAINS_PRODUCT[QUANTITY])</f>
        <v>0</v>
      </c>
      <c r="C17179">
        <f>SUMIF(batch_supplier_order_join[PRODUCT_ID],A17179,batch_supplier_order_join[NUMBER_OF_CASES])</f>
        <v>0</v>
      </c>
      <c r="D17179">
        <f>VLOOKUP(A17179,PRODUCT[],10,FALSE)</f>
        <v>24</v>
      </c>
      <c r="E17179">
        <f t="shared" si="536"/>
        <v>0</v>
      </c>
      <c r="F17179">
        <f t="shared" si="537"/>
        <v>0</v>
      </c>
    </row>
    <row r="17180" spans="1:6" x14ac:dyDescent="0.35">
      <c r="A17180">
        <v>17178</v>
      </c>
      <c r="B17180">
        <f>SUMIF(PURCHASE_CONTAINS_PRODUCT[PRODUCT_ID],A17180,PURCHASE_CONTAINS_PRODUCT[QUANTITY])</f>
        <v>0</v>
      </c>
      <c r="C17180">
        <f>SUMIF(batch_supplier_order_join[PRODUCT_ID],A17180,batch_supplier_order_join[NUMBER_OF_CASES])</f>
        <v>0</v>
      </c>
      <c r="D17180">
        <f>VLOOKUP(A17180,PRODUCT[],10,FALSE)</f>
        <v>24</v>
      </c>
      <c r="E17180">
        <f t="shared" si="536"/>
        <v>0</v>
      </c>
      <c r="F17180">
        <f t="shared" si="537"/>
        <v>0</v>
      </c>
    </row>
    <row r="17181" spans="1:6" x14ac:dyDescent="0.35">
      <c r="A17181">
        <v>17179</v>
      </c>
      <c r="B17181">
        <f>SUMIF(PURCHASE_CONTAINS_PRODUCT[PRODUCT_ID],A17181,PURCHASE_CONTAINS_PRODUCT[QUANTITY])</f>
        <v>0</v>
      </c>
      <c r="C17181">
        <f>SUMIF(batch_supplier_order_join[PRODUCT_ID],A17181,batch_supplier_order_join[NUMBER_OF_CASES])</f>
        <v>0</v>
      </c>
      <c r="D17181">
        <f>VLOOKUP(A17181,PRODUCT[],10,FALSE)</f>
        <v>24</v>
      </c>
      <c r="E17181">
        <f t="shared" si="536"/>
        <v>0</v>
      </c>
      <c r="F17181">
        <f t="shared" si="537"/>
        <v>0</v>
      </c>
    </row>
    <row r="17182" spans="1:6" x14ac:dyDescent="0.35">
      <c r="A17182">
        <v>17180</v>
      </c>
      <c r="B17182">
        <f>SUMIF(PURCHASE_CONTAINS_PRODUCT[PRODUCT_ID],A17182,PURCHASE_CONTAINS_PRODUCT[QUANTITY])</f>
        <v>0</v>
      </c>
      <c r="C17182">
        <f>SUMIF(batch_supplier_order_join[PRODUCT_ID],A17182,batch_supplier_order_join[NUMBER_OF_CASES])</f>
        <v>0</v>
      </c>
      <c r="D17182">
        <f>VLOOKUP(A17182,PRODUCT[],10,FALSE)</f>
        <v>24</v>
      </c>
      <c r="E17182">
        <f t="shared" si="536"/>
        <v>0</v>
      </c>
      <c r="F17182">
        <f t="shared" si="537"/>
        <v>0</v>
      </c>
    </row>
    <row r="17183" spans="1:6" x14ac:dyDescent="0.35">
      <c r="A17183">
        <v>17181</v>
      </c>
      <c r="B17183">
        <f>SUMIF(PURCHASE_CONTAINS_PRODUCT[PRODUCT_ID],A17183,PURCHASE_CONTAINS_PRODUCT[QUANTITY])</f>
        <v>0</v>
      </c>
      <c r="C17183">
        <f>SUMIF(batch_supplier_order_join[PRODUCT_ID],A17183,batch_supplier_order_join[NUMBER_OF_CASES])</f>
        <v>0</v>
      </c>
      <c r="D17183">
        <f>VLOOKUP(A17183,PRODUCT[],10,FALSE)</f>
        <v>24</v>
      </c>
      <c r="E17183">
        <f t="shared" si="536"/>
        <v>0</v>
      </c>
      <c r="F17183">
        <f t="shared" si="537"/>
        <v>0</v>
      </c>
    </row>
    <row r="17184" spans="1:6" x14ac:dyDescent="0.35">
      <c r="A17184">
        <v>17182</v>
      </c>
      <c r="B17184">
        <f>SUMIF(PURCHASE_CONTAINS_PRODUCT[PRODUCT_ID],A17184,PURCHASE_CONTAINS_PRODUCT[QUANTITY])</f>
        <v>0</v>
      </c>
      <c r="C17184">
        <f>SUMIF(batch_supplier_order_join[PRODUCT_ID],A17184,batch_supplier_order_join[NUMBER_OF_CASES])</f>
        <v>0</v>
      </c>
      <c r="D17184">
        <f>VLOOKUP(A17184,PRODUCT[],10,FALSE)</f>
        <v>24</v>
      </c>
      <c r="E17184">
        <f t="shared" si="536"/>
        <v>0</v>
      </c>
      <c r="F17184">
        <f t="shared" si="537"/>
        <v>0</v>
      </c>
    </row>
    <row r="17185" spans="1:6" x14ac:dyDescent="0.35">
      <c r="A17185">
        <v>17183</v>
      </c>
      <c r="B17185">
        <f>SUMIF(PURCHASE_CONTAINS_PRODUCT[PRODUCT_ID],A17185,PURCHASE_CONTAINS_PRODUCT[QUANTITY])</f>
        <v>0</v>
      </c>
      <c r="C17185">
        <f>SUMIF(batch_supplier_order_join[PRODUCT_ID],A17185,batch_supplier_order_join[NUMBER_OF_CASES])</f>
        <v>0</v>
      </c>
      <c r="D17185">
        <f>VLOOKUP(A17185,PRODUCT[],10,FALSE)</f>
        <v>24</v>
      </c>
      <c r="E17185">
        <f t="shared" si="536"/>
        <v>0</v>
      </c>
      <c r="F17185">
        <f t="shared" si="537"/>
        <v>0</v>
      </c>
    </row>
    <row r="17186" spans="1:6" x14ac:dyDescent="0.35">
      <c r="A17186">
        <v>17184</v>
      </c>
      <c r="B17186">
        <f>SUMIF(PURCHASE_CONTAINS_PRODUCT[PRODUCT_ID],A17186,PURCHASE_CONTAINS_PRODUCT[QUANTITY])</f>
        <v>0</v>
      </c>
      <c r="C17186">
        <f>SUMIF(batch_supplier_order_join[PRODUCT_ID],A17186,batch_supplier_order_join[NUMBER_OF_CASES])</f>
        <v>0</v>
      </c>
      <c r="D17186">
        <f>VLOOKUP(A17186,PRODUCT[],10,FALSE)</f>
        <v>24</v>
      </c>
      <c r="E17186">
        <f t="shared" si="536"/>
        <v>0</v>
      </c>
      <c r="F17186">
        <f t="shared" si="537"/>
        <v>0</v>
      </c>
    </row>
    <row r="17187" spans="1:6" x14ac:dyDescent="0.35">
      <c r="A17187">
        <v>17185</v>
      </c>
      <c r="B17187">
        <f>SUMIF(PURCHASE_CONTAINS_PRODUCT[PRODUCT_ID],A17187,PURCHASE_CONTAINS_PRODUCT[QUANTITY])</f>
        <v>0</v>
      </c>
      <c r="C17187">
        <f>SUMIF(batch_supplier_order_join[PRODUCT_ID],A17187,batch_supplier_order_join[NUMBER_OF_CASES])</f>
        <v>0</v>
      </c>
      <c r="D17187">
        <f>VLOOKUP(A17187,PRODUCT[],10,FALSE)</f>
        <v>24</v>
      </c>
      <c r="E17187">
        <f t="shared" si="536"/>
        <v>0</v>
      </c>
      <c r="F17187">
        <f t="shared" si="537"/>
        <v>0</v>
      </c>
    </row>
    <row r="17188" spans="1:6" x14ac:dyDescent="0.35">
      <c r="A17188">
        <v>17186</v>
      </c>
      <c r="B17188">
        <f>SUMIF(PURCHASE_CONTAINS_PRODUCT[PRODUCT_ID],A17188,PURCHASE_CONTAINS_PRODUCT[QUANTITY])</f>
        <v>0</v>
      </c>
      <c r="C17188">
        <f>SUMIF(batch_supplier_order_join[PRODUCT_ID],A17188,batch_supplier_order_join[NUMBER_OF_CASES])</f>
        <v>0</v>
      </c>
      <c r="D17188">
        <f>VLOOKUP(A17188,PRODUCT[],10,FALSE)</f>
        <v>24</v>
      </c>
      <c r="E17188">
        <f t="shared" si="536"/>
        <v>0</v>
      </c>
      <c r="F17188">
        <f t="shared" si="537"/>
        <v>0</v>
      </c>
    </row>
    <row r="17189" spans="1:6" x14ac:dyDescent="0.35">
      <c r="A17189">
        <v>17187</v>
      </c>
      <c r="B17189">
        <f>SUMIF(PURCHASE_CONTAINS_PRODUCT[PRODUCT_ID],A17189,PURCHASE_CONTAINS_PRODUCT[QUANTITY])</f>
        <v>0</v>
      </c>
      <c r="C17189">
        <f>SUMIF(batch_supplier_order_join[PRODUCT_ID],A17189,batch_supplier_order_join[NUMBER_OF_CASES])</f>
        <v>0</v>
      </c>
      <c r="D17189">
        <f>VLOOKUP(A17189,PRODUCT[],10,FALSE)</f>
        <v>24</v>
      </c>
      <c r="E17189">
        <f t="shared" si="536"/>
        <v>0</v>
      </c>
      <c r="F17189">
        <f t="shared" si="537"/>
        <v>0</v>
      </c>
    </row>
    <row r="17190" spans="1:6" x14ac:dyDescent="0.35">
      <c r="A17190">
        <v>17188</v>
      </c>
      <c r="B17190">
        <f>SUMIF(PURCHASE_CONTAINS_PRODUCT[PRODUCT_ID],A17190,PURCHASE_CONTAINS_PRODUCT[QUANTITY])</f>
        <v>0</v>
      </c>
      <c r="C17190">
        <f>SUMIF(batch_supplier_order_join[PRODUCT_ID],A17190,batch_supplier_order_join[NUMBER_OF_CASES])</f>
        <v>0</v>
      </c>
      <c r="D17190">
        <f>VLOOKUP(A17190,PRODUCT[],10,FALSE)</f>
        <v>24</v>
      </c>
      <c r="E17190">
        <f t="shared" si="536"/>
        <v>0</v>
      </c>
      <c r="F17190">
        <f t="shared" si="537"/>
        <v>0</v>
      </c>
    </row>
    <row r="17191" spans="1:6" x14ac:dyDescent="0.35">
      <c r="A17191">
        <v>17189</v>
      </c>
      <c r="B17191">
        <f>SUMIF(PURCHASE_CONTAINS_PRODUCT[PRODUCT_ID],A17191,PURCHASE_CONTAINS_PRODUCT[QUANTITY])</f>
        <v>0</v>
      </c>
      <c r="C17191">
        <f>SUMIF(batch_supplier_order_join[PRODUCT_ID],A17191,batch_supplier_order_join[NUMBER_OF_CASES])</f>
        <v>0</v>
      </c>
      <c r="D17191">
        <f>VLOOKUP(A17191,PRODUCT[],10,FALSE)</f>
        <v>24</v>
      </c>
      <c r="E17191">
        <f t="shared" si="536"/>
        <v>0</v>
      </c>
      <c r="F17191">
        <f t="shared" si="537"/>
        <v>0</v>
      </c>
    </row>
    <row r="17192" spans="1:6" x14ac:dyDescent="0.35">
      <c r="A17192">
        <v>17190</v>
      </c>
      <c r="B17192">
        <f>SUMIF(PURCHASE_CONTAINS_PRODUCT[PRODUCT_ID],A17192,PURCHASE_CONTAINS_PRODUCT[QUANTITY])</f>
        <v>0</v>
      </c>
      <c r="C17192">
        <f>SUMIF(batch_supplier_order_join[PRODUCT_ID],A17192,batch_supplier_order_join[NUMBER_OF_CASES])</f>
        <v>0</v>
      </c>
      <c r="D17192">
        <f>VLOOKUP(A17192,PRODUCT[],10,FALSE)</f>
        <v>24</v>
      </c>
      <c r="E17192">
        <f t="shared" si="536"/>
        <v>0</v>
      </c>
      <c r="F17192">
        <f t="shared" si="537"/>
        <v>0</v>
      </c>
    </row>
    <row r="17193" spans="1:6" x14ac:dyDescent="0.35">
      <c r="A17193">
        <v>17191</v>
      </c>
      <c r="B17193">
        <f>SUMIF(PURCHASE_CONTAINS_PRODUCT[PRODUCT_ID],A17193,PURCHASE_CONTAINS_PRODUCT[QUANTITY])</f>
        <v>0</v>
      </c>
      <c r="C17193">
        <f>SUMIF(batch_supplier_order_join[PRODUCT_ID],A17193,batch_supplier_order_join[NUMBER_OF_CASES])</f>
        <v>0</v>
      </c>
      <c r="D17193">
        <f>VLOOKUP(A17193,PRODUCT[],10,FALSE)</f>
        <v>24</v>
      </c>
      <c r="E17193">
        <f t="shared" si="536"/>
        <v>0</v>
      </c>
      <c r="F17193">
        <f t="shared" si="537"/>
        <v>0</v>
      </c>
    </row>
    <row r="17194" spans="1:6" x14ac:dyDescent="0.35">
      <c r="A17194">
        <v>17192</v>
      </c>
      <c r="B17194">
        <f>SUMIF(PURCHASE_CONTAINS_PRODUCT[PRODUCT_ID],A17194,PURCHASE_CONTAINS_PRODUCT[QUANTITY])</f>
        <v>0</v>
      </c>
      <c r="C17194">
        <f>SUMIF(batch_supplier_order_join[PRODUCT_ID],A17194,batch_supplier_order_join[NUMBER_OF_CASES])</f>
        <v>0</v>
      </c>
      <c r="D17194">
        <f>VLOOKUP(A17194,PRODUCT[],10,FALSE)</f>
        <v>24</v>
      </c>
      <c r="E17194">
        <f t="shared" si="536"/>
        <v>0</v>
      </c>
      <c r="F17194">
        <f t="shared" si="537"/>
        <v>0</v>
      </c>
    </row>
    <row r="17195" spans="1:6" x14ac:dyDescent="0.35">
      <c r="A17195">
        <v>17193</v>
      </c>
      <c r="B17195">
        <f>SUMIF(PURCHASE_CONTAINS_PRODUCT[PRODUCT_ID],A17195,PURCHASE_CONTAINS_PRODUCT[QUANTITY])</f>
        <v>0</v>
      </c>
      <c r="C17195">
        <f>SUMIF(batch_supplier_order_join[PRODUCT_ID],A17195,batch_supplier_order_join[NUMBER_OF_CASES])</f>
        <v>0</v>
      </c>
      <c r="D17195">
        <f>VLOOKUP(A17195,PRODUCT[],10,FALSE)</f>
        <v>24</v>
      </c>
      <c r="E17195">
        <f t="shared" si="536"/>
        <v>0</v>
      </c>
      <c r="F17195">
        <f t="shared" si="537"/>
        <v>0</v>
      </c>
    </row>
    <row r="17196" spans="1:6" x14ac:dyDescent="0.35">
      <c r="A17196">
        <v>17194</v>
      </c>
      <c r="B17196">
        <f>SUMIF(PURCHASE_CONTAINS_PRODUCT[PRODUCT_ID],A17196,PURCHASE_CONTAINS_PRODUCT[QUANTITY])</f>
        <v>0</v>
      </c>
      <c r="C17196">
        <f>SUMIF(batch_supplier_order_join[PRODUCT_ID],A17196,batch_supplier_order_join[NUMBER_OF_CASES])</f>
        <v>0</v>
      </c>
      <c r="D17196">
        <f>VLOOKUP(A17196,PRODUCT[],10,FALSE)</f>
        <v>24</v>
      </c>
      <c r="E17196">
        <f t="shared" si="536"/>
        <v>0</v>
      </c>
      <c r="F17196">
        <f t="shared" si="537"/>
        <v>0</v>
      </c>
    </row>
    <row r="17197" spans="1:6" x14ac:dyDescent="0.35">
      <c r="A17197">
        <v>17195</v>
      </c>
      <c r="B17197">
        <f>SUMIF(PURCHASE_CONTAINS_PRODUCT[PRODUCT_ID],A17197,PURCHASE_CONTAINS_PRODUCT[QUANTITY])</f>
        <v>0</v>
      </c>
      <c r="C17197">
        <f>SUMIF(batch_supplier_order_join[PRODUCT_ID],A17197,batch_supplier_order_join[NUMBER_OF_CASES])</f>
        <v>0</v>
      </c>
      <c r="D17197">
        <f>VLOOKUP(A17197,PRODUCT[],10,FALSE)</f>
        <v>24</v>
      </c>
      <c r="E17197">
        <f t="shared" si="536"/>
        <v>0</v>
      </c>
      <c r="F17197">
        <f t="shared" si="537"/>
        <v>0</v>
      </c>
    </row>
    <row r="17198" spans="1:6" x14ac:dyDescent="0.35">
      <c r="A17198">
        <v>17196</v>
      </c>
      <c r="B17198">
        <f>SUMIF(PURCHASE_CONTAINS_PRODUCT[PRODUCT_ID],A17198,PURCHASE_CONTAINS_PRODUCT[QUANTITY])</f>
        <v>0</v>
      </c>
      <c r="C17198">
        <f>SUMIF(batch_supplier_order_join[PRODUCT_ID],A17198,batch_supplier_order_join[NUMBER_OF_CASES])</f>
        <v>0</v>
      </c>
      <c r="D17198">
        <f>VLOOKUP(A17198,PRODUCT[],10,FALSE)</f>
        <v>24</v>
      </c>
      <c r="E17198">
        <f t="shared" si="536"/>
        <v>0</v>
      </c>
      <c r="F17198">
        <f t="shared" si="537"/>
        <v>0</v>
      </c>
    </row>
    <row r="17199" spans="1:6" x14ac:dyDescent="0.35">
      <c r="A17199">
        <v>17197</v>
      </c>
      <c r="B17199">
        <f>SUMIF(PURCHASE_CONTAINS_PRODUCT[PRODUCT_ID],A17199,PURCHASE_CONTAINS_PRODUCT[QUANTITY])</f>
        <v>0</v>
      </c>
      <c r="C17199">
        <f>SUMIF(batch_supplier_order_join[PRODUCT_ID],A17199,batch_supplier_order_join[NUMBER_OF_CASES])</f>
        <v>0</v>
      </c>
      <c r="D17199">
        <f>VLOOKUP(A17199,PRODUCT[],10,FALSE)</f>
        <v>24</v>
      </c>
      <c r="E17199">
        <f t="shared" si="536"/>
        <v>0</v>
      </c>
      <c r="F17199">
        <f t="shared" si="537"/>
        <v>0</v>
      </c>
    </row>
    <row r="17200" spans="1:6" x14ac:dyDescent="0.35">
      <c r="A17200">
        <v>17198</v>
      </c>
      <c r="B17200">
        <f>SUMIF(PURCHASE_CONTAINS_PRODUCT[PRODUCT_ID],A17200,PURCHASE_CONTAINS_PRODUCT[QUANTITY])</f>
        <v>0</v>
      </c>
      <c r="C17200">
        <f>SUMIF(batch_supplier_order_join[PRODUCT_ID],A17200,batch_supplier_order_join[NUMBER_OF_CASES])</f>
        <v>0</v>
      </c>
      <c r="D17200">
        <f>VLOOKUP(A17200,PRODUCT[],10,FALSE)</f>
        <v>24</v>
      </c>
      <c r="E17200">
        <f t="shared" si="536"/>
        <v>0</v>
      </c>
      <c r="F17200">
        <f t="shared" si="537"/>
        <v>0</v>
      </c>
    </row>
    <row r="17201" spans="1:6" x14ac:dyDescent="0.35">
      <c r="A17201">
        <v>17199</v>
      </c>
      <c r="B17201">
        <f>SUMIF(PURCHASE_CONTAINS_PRODUCT[PRODUCT_ID],A17201,PURCHASE_CONTAINS_PRODUCT[QUANTITY])</f>
        <v>0</v>
      </c>
      <c r="C17201">
        <f>SUMIF(batch_supplier_order_join[PRODUCT_ID],A17201,batch_supplier_order_join[NUMBER_OF_CASES])</f>
        <v>0</v>
      </c>
      <c r="D17201">
        <f>VLOOKUP(A17201,PRODUCT[],10,FALSE)</f>
        <v>24</v>
      </c>
      <c r="E17201">
        <f t="shared" si="536"/>
        <v>0</v>
      </c>
      <c r="F17201">
        <f t="shared" si="537"/>
        <v>0</v>
      </c>
    </row>
    <row r="17202" spans="1:6" x14ac:dyDescent="0.35">
      <c r="A17202">
        <v>17200</v>
      </c>
      <c r="B17202">
        <f>SUMIF(PURCHASE_CONTAINS_PRODUCT[PRODUCT_ID],A17202,PURCHASE_CONTAINS_PRODUCT[QUANTITY])</f>
        <v>0</v>
      </c>
      <c r="C17202">
        <f>SUMIF(batch_supplier_order_join[PRODUCT_ID],A17202,batch_supplier_order_join[NUMBER_OF_CASES])</f>
        <v>0</v>
      </c>
      <c r="D17202">
        <f>VLOOKUP(A17202,PRODUCT[],10,FALSE)</f>
        <v>24</v>
      </c>
      <c r="E17202">
        <f t="shared" si="536"/>
        <v>0</v>
      </c>
      <c r="F17202">
        <f t="shared" si="537"/>
        <v>0</v>
      </c>
    </row>
    <row r="17203" spans="1:6" x14ac:dyDescent="0.35">
      <c r="A17203">
        <v>17201</v>
      </c>
      <c r="B17203">
        <f>SUMIF(PURCHASE_CONTAINS_PRODUCT[PRODUCT_ID],A17203,PURCHASE_CONTAINS_PRODUCT[QUANTITY])</f>
        <v>0</v>
      </c>
      <c r="C17203">
        <f>SUMIF(batch_supplier_order_join[PRODUCT_ID],A17203,batch_supplier_order_join[NUMBER_OF_CASES])</f>
        <v>0</v>
      </c>
      <c r="D17203">
        <f>VLOOKUP(A17203,PRODUCT[],10,FALSE)</f>
        <v>24</v>
      </c>
      <c r="E17203">
        <f t="shared" si="536"/>
        <v>0</v>
      </c>
      <c r="F17203">
        <f t="shared" si="537"/>
        <v>0</v>
      </c>
    </row>
    <row r="17204" spans="1:6" x14ac:dyDescent="0.35">
      <c r="A17204">
        <v>17202</v>
      </c>
      <c r="B17204">
        <f>SUMIF(PURCHASE_CONTAINS_PRODUCT[PRODUCT_ID],A17204,PURCHASE_CONTAINS_PRODUCT[QUANTITY])</f>
        <v>0</v>
      </c>
      <c r="C17204">
        <f>SUMIF(batch_supplier_order_join[PRODUCT_ID],A17204,batch_supplier_order_join[NUMBER_OF_CASES])</f>
        <v>0</v>
      </c>
      <c r="D17204">
        <f>VLOOKUP(A17204,PRODUCT[],10,FALSE)</f>
        <v>24</v>
      </c>
      <c r="E17204">
        <f t="shared" si="536"/>
        <v>0</v>
      </c>
      <c r="F17204">
        <f t="shared" si="537"/>
        <v>0</v>
      </c>
    </row>
    <row r="17205" spans="1:6" x14ac:dyDescent="0.35">
      <c r="A17205">
        <v>17203</v>
      </c>
      <c r="B17205">
        <f>SUMIF(PURCHASE_CONTAINS_PRODUCT[PRODUCT_ID],A17205,PURCHASE_CONTAINS_PRODUCT[QUANTITY])</f>
        <v>0</v>
      </c>
      <c r="C17205">
        <f>SUMIF(batch_supplier_order_join[PRODUCT_ID],A17205,batch_supplier_order_join[NUMBER_OF_CASES])</f>
        <v>0</v>
      </c>
      <c r="D17205">
        <f>VLOOKUP(A17205,PRODUCT[],10,FALSE)</f>
        <v>24</v>
      </c>
      <c r="E17205">
        <f t="shared" si="536"/>
        <v>0</v>
      </c>
      <c r="F17205">
        <f t="shared" si="537"/>
        <v>0</v>
      </c>
    </row>
    <row r="17206" spans="1:6" x14ac:dyDescent="0.35">
      <c r="A17206">
        <v>17204</v>
      </c>
      <c r="B17206">
        <f>SUMIF(PURCHASE_CONTAINS_PRODUCT[PRODUCT_ID],A17206,PURCHASE_CONTAINS_PRODUCT[QUANTITY])</f>
        <v>0</v>
      </c>
      <c r="C17206">
        <f>SUMIF(batch_supplier_order_join[PRODUCT_ID],A17206,batch_supplier_order_join[NUMBER_OF_CASES])</f>
        <v>0</v>
      </c>
      <c r="D17206">
        <f>VLOOKUP(A17206,PRODUCT[],10,FALSE)</f>
        <v>24</v>
      </c>
      <c r="E17206">
        <f t="shared" si="536"/>
        <v>0</v>
      </c>
      <c r="F17206">
        <f t="shared" si="537"/>
        <v>0</v>
      </c>
    </row>
    <row r="17207" spans="1:6" x14ac:dyDescent="0.35">
      <c r="A17207">
        <v>17205</v>
      </c>
      <c r="B17207">
        <f>SUMIF(PURCHASE_CONTAINS_PRODUCT[PRODUCT_ID],A17207,PURCHASE_CONTAINS_PRODUCT[QUANTITY])</f>
        <v>0</v>
      </c>
      <c r="C17207">
        <f>SUMIF(batch_supplier_order_join[PRODUCT_ID],A17207,batch_supplier_order_join[NUMBER_OF_CASES])</f>
        <v>0</v>
      </c>
      <c r="D17207">
        <f>VLOOKUP(A17207,PRODUCT[],10,FALSE)</f>
        <v>24</v>
      </c>
      <c r="E17207">
        <f t="shared" si="536"/>
        <v>0</v>
      </c>
      <c r="F17207">
        <f t="shared" si="537"/>
        <v>0</v>
      </c>
    </row>
    <row r="17208" spans="1:6" x14ac:dyDescent="0.35">
      <c r="A17208">
        <v>17206</v>
      </c>
      <c r="B17208">
        <f>SUMIF(PURCHASE_CONTAINS_PRODUCT[PRODUCT_ID],A17208,PURCHASE_CONTAINS_PRODUCT[QUANTITY])</f>
        <v>0</v>
      </c>
      <c r="C17208">
        <f>SUMIF(batch_supplier_order_join[PRODUCT_ID],A17208,batch_supplier_order_join[NUMBER_OF_CASES])</f>
        <v>0</v>
      </c>
      <c r="D17208">
        <f>VLOOKUP(A17208,PRODUCT[],10,FALSE)</f>
        <v>24</v>
      </c>
      <c r="E17208">
        <f t="shared" si="536"/>
        <v>0</v>
      </c>
      <c r="F17208">
        <f t="shared" si="537"/>
        <v>0</v>
      </c>
    </row>
    <row r="17209" spans="1:6" x14ac:dyDescent="0.35">
      <c r="A17209">
        <v>17207</v>
      </c>
      <c r="B17209">
        <f>SUMIF(PURCHASE_CONTAINS_PRODUCT[PRODUCT_ID],A17209,PURCHASE_CONTAINS_PRODUCT[QUANTITY])</f>
        <v>0</v>
      </c>
      <c r="C17209">
        <f>SUMIF(batch_supplier_order_join[PRODUCT_ID],A17209,batch_supplier_order_join[NUMBER_OF_CASES])</f>
        <v>0</v>
      </c>
      <c r="D17209">
        <f>VLOOKUP(A17209,PRODUCT[],10,FALSE)</f>
        <v>24</v>
      </c>
      <c r="E17209">
        <f t="shared" si="536"/>
        <v>0</v>
      </c>
      <c r="F17209">
        <f t="shared" si="537"/>
        <v>0</v>
      </c>
    </row>
    <row r="17210" spans="1:6" x14ac:dyDescent="0.35">
      <c r="A17210">
        <v>17208</v>
      </c>
      <c r="B17210">
        <f>SUMIF(PURCHASE_CONTAINS_PRODUCT[PRODUCT_ID],A17210,PURCHASE_CONTAINS_PRODUCT[QUANTITY])</f>
        <v>0</v>
      </c>
      <c r="C17210">
        <f>SUMIF(batch_supplier_order_join[PRODUCT_ID],A17210,batch_supplier_order_join[NUMBER_OF_CASES])</f>
        <v>0</v>
      </c>
      <c r="D17210">
        <f>VLOOKUP(A17210,PRODUCT[],10,FALSE)</f>
        <v>24</v>
      </c>
      <c r="E17210">
        <f t="shared" si="536"/>
        <v>0</v>
      </c>
      <c r="F17210">
        <f t="shared" si="537"/>
        <v>0</v>
      </c>
    </row>
    <row r="17211" spans="1:6" x14ac:dyDescent="0.35">
      <c r="A17211">
        <v>17209</v>
      </c>
      <c r="B17211">
        <f>SUMIF(PURCHASE_CONTAINS_PRODUCT[PRODUCT_ID],A17211,PURCHASE_CONTAINS_PRODUCT[QUANTITY])</f>
        <v>0</v>
      </c>
      <c r="C17211">
        <f>SUMIF(batch_supplier_order_join[PRODUCT_ID],A17211,batch_supplier_order_join[NUMBER_OF_CASES])</f>
        <v>0</v>
      </c>
      <c r="D17211">
        <f>VLOOKUP(A17211,PRODUCT[],10,FALSE)</f>
        <v>24</v>
      </c>
      <c r="E17211">
        <f t="shared" si="536"/>
        <v>0</v>
      </c>
      <c r="F17211">
        <f t="shared" si="537"/>
        <v>0</v>
      </c>
    </row>
    <row r="17212" spans="1:6" x14ac:dyDescent="0.35">
      <c r="A17212">
        <v>17210</v>
      </c>
      <c r="B17212">
        <f>SUMIF(PURCHASE_CONTAINS_PRODUCT[PRODUCT_ID],A17212,PURCHASE_CONTAINS_PRODUCT[QUANTITY])</f>
        <v>0</v>
      </c>
      <c r="C17212">
        <f>SUMIF(batch_supplier_order_join[PRODUCT_ID],A17212,batch_supplier_order_join[NUMBER_OF_CASES])</f>
        <v>0</v>
      </c>
      <c r="D17212">
        <f>VLOOKUP(A17212,PRODUCT[],10,FALSE)</f>
        <v>24</v>
      </c>
      <c r="E17212">
        <f t="shared" si="536"/>
        <v>0</v>
      </c>
      <c r="F17212">
        <f t="shared" si="537"/>
        <v>0</v>
      </c>
    </row>
    <row r="17213" spans="1:6" x14ac:dyDescent="0.35">
      <c r="A17213">
        <v>17211</v>
      </c>
      <c r="B17213">
        <f>SUMIF(PURCHASE_CONTAINS_PRODUCT[PRODUCT_ID],A17213,PURCHASE_CONTAINS_PRODUCT[QUANTITY])</f>
        <v>0</v>
      </c>
      <c r="C17213">
        <f>SUMIF(batch_supplier_order_join[PRODUCT_ID],A17213,batch_supplier_order_join[NUMBER_OF_CASES])</f>
        <v>0</v>
      </c>
      <c r="D17213">
        <f>VLOOKUP(A17213,PRODUCT[],10,FALSE)</f>
        <v>24</v>
      </c>
      <c r="E17213">
        <f t="shared" si="536"/>
        <v>0</v>
      </c>
      <c r="F17213">
        <f t="shared" si="537"/>
        <v>0</v>
      </c>
    </row>
    <row r="17214" spans="1:6" x14ac:dyDescent="0.35">
      <c r="A17214">
        <v>17212</v>
      </c>
      <c r="B17214">
        <f>SUMIF(PURCHASE_CONTAINS_PRODUCT[PRODUCT_ID],A17214,PURCHASE_CONTAINS_PRODUCT[QUANTITY])</f>
        <v>0</v>
      </c>
      <c r="C17214">
        <f>SUMIF(batch_supplier_order_join[PRODUCT_ID],A17214,batch_supplier_order_join[NUMBER_OF_CASES])</f>
        <v>0</v>
      </c>
      <c r="D17214">
        <f>VLOOKUP(A17214,PRODUCT[],10,FALSE)</f>
        <v>24</v>
      </c>
      <c r="E17214">
        <f t="shared" si="536"/>
        <v>0</v>
      </c>
      <c r="F17214">
        <f t="shared" si="537"/>
        <v>0</v>
      </c>
    </row>
    <row r="17215" spans="1:6" x14ac:dyDescent="0.35">
      <c r="A17215">
        <v>17213</v>
      </c>
      <c r="B17215">
        <f>SUMIF(PURCHASE_CONTAINS_PRODUCT[PRODUCT_ID],A17215,PURCHASE_CONTAINS_PRODUCT[QUANTITY])</f>
        <v>0</v>
      </c>
      <c r="C17215">
        <f>SUMIF(batch_supplier_order_join[PRODUCT_ID],A17215,batch_supplier_order_join[NUMBER_OF_CASES])</f>
        <v>0</v>
      </c>
      <c r="D17215">
        <f>VLOOKUP(A17215,PRODUCT[],10,FALSE)</f>
        <v>24</v>
      </c>
      <c r="E17215">
        <f t="shared" si="536"/>
        <v>0</v>
      </c>
      <c r="F17215">
        <f t="shared" si="537"/>
        <v>0</v>
      </c>
    </row>
    <row r="17216" spans="1:6" x14ac:dyDescent="0.35">
      <c r="A17216">
        <v>17214</v>
      </c>
      <c r="B17216">
        <f>SUMIF(PURCHASE_CONTAINS_PRODUCT[PRODUCT_ID],A17216,PURCHASE_CONTAINS_PRODUCT[QUANTITY])</f>
        <v>0</v>
      </c>
      <c r="C17216">
        <f>SUMIF(batch_supplier_order_join[PRODUCT_ID],A17216,batch_supplier_order_join[NUMBER_OF_CASES])</f>
        <v>0</v>
      </c>
      <c r="D17216">
        <f>VLOOKUP(A17216,PRODUCT[],10,FALSE)</f>
        <v>24</v>
      </c>
      <c r="E17216">
        <f t="shared" si="536"/>
        <v>0</v>
      </c>
      <c r="F17216">
        <f t="shared" si="537"/>
        <v>0</v>
      </c>
    </row>
    <row r="17217" spans="1:6" x14ac:dyDescent="0.35">
      <c r="A17217">
        <v>17215</v>
      </c>
      <c r="B17217">
        <f>SUMIF(PURCHASE_CONTAINS_PRODUCT[PRODUCT_ID],A17217,PURCHASE_CONTAINS_PRODUCT[QUANTITY])</f>
        <v>0</v>
      </c>
      <c r="C17217">
        <f>SUMIF(batch_supplier_order_join[PRODUCT_ID],A17217,batch_supplier_order_join[NUMBER_OF_CASES])</f>
        <v>0</v>
      </c>
      <c r="D17217">
        <f>VLOOKUP(A17217,PRODUCT[],10,FALSE)</f>
        <v>24</v>
      </c>
      <c r="E17217">
        <f t="shared" si="536"/>
        <v>0</v>
      </c>
      <c r="F17217">
        <f t="shared" si="537"/>
        <v>0</v>
      </c>
    </row>
    <row r="17218" spans="1:6" x14ac:dyDescent="0.35">
      <c r="A17218">
        <v>17216</v>
      </c>
      <c r="B17218">
        <f>SUMIF(PURCHASE_CONTAINS_PRODUCT[PRODUCT_ID],A17218,PURCHASE_CONTAINS_PRODUCT[QUANTITY])</f>
        <v>0</v>
      </c>
      <c r="C17218">
        <f>SUMIF(batch_supplier_order_join[PRODUCT_ID],A17218,batch_supplier_order_join[NUMBER_OF_CASES])</f>
        <v>0</v>
      </c>
      <c r="D17218">
        <f>VLOOKUP(A17218,PRODUCT[],10,FALSE)</f>
        <v>24</v>
      </c>
      <c r="E17218">
        <f t="shared" si="536"/>
        <v>0</v>
      </c>
      <c r="F17218">
        <f t="shared" si="537"/>
        <v>0</v>
      </c>
    </row>
    <row r="17219" spans="1:6" x14ac:dyDescent="0.35">
      <c r="A17219">
        <v>17217</v>
      </c>
      <c r="B17219">
        <f>SUMIF(PURCHASE_CONTAINS_PRODUCT[PRODUCT_ID],A17219,PURCHASE_CONTAINS_PRODUCT[QUANTITY])</f>
        <v>0</v>
      </c>
      <c r="C17219">
        <f>SUMIF(batch_supplier_order_join[PRODUCT_ID],A17219,batch_supplier_order_join[NUMBER_OF_CASES])</f>
        <v>0</v>
      </c>
      <c r="D17219">
        <f>VLOOKUP(A17219,PRODUCT[],10,FALSE)</f>
        <v>24</v>
      </c>
      <c r="E17219">
        <f t="shared" ref="E17219:E17282" si="538">C17219*D17219-B17219</f>
        <v>0</v>
      </c>
      <c r="F17219">
        <f t="shared" ref="F17219:F17282" si="539">IF(E17219&gt;-1,E17219,1)</f>
        <v>0</v>
      </c>
    </row>
    <row r="17220" spans="1:6" x14ac:dyDescent="0.35">
      <c r="A17220">
        <v>17218</v>
      </c>
      <c r="B17220">
        <f>SUMIF(PURCHASE_CONTAINS_PRODUCT[PRODUCT_ID],A17220,PURCHASE_CONTAINS_PRODUCT[QUANTITY])</f>
        <v>0</v>
      </c>
      <c r="C17220">
        <f>SUMIF(batch_supplier_order_join[PRODUCT_ID],A17220,batch_supplier_order_join[NUMBER_OF_CASES])</f>
        <v>0</v>
      </c>
      <c r="D17220">
        <f>VLOOKUP(A17220,PRODUCT[],10,FALSE)</f>
        <v>24</v>
      </c>
      <c r="E17220">
        <f t="shared" si="538"/>
        <v>0</v>
      </c>
      <c r="F17220">
        <f t="shared" si="539"/>
        <v>0</v>
      </c>
    </row>
    <row r="17221" spans="1:6" x14ac:dyDescent="0.35">
      <c r="A17221">
        <v>17219</v>
      </c>
      <c r="B17221">
        <f>SUMIF(PURCHASE_CONTAINS_PRODUCT[PRODUCT_ID],A17221,PURCHASE_CONTAINS_PRODUCT[QUANTITY])</f>
        <v>0</v>
      </c>
      <c r="C17221">
        <f>SUMIF(batch_supplier_order_join[PRODUCT_ID],A17221,batch_supplier_order_join[NUMBER_OF_CASES])</f>
        <v>0</v>
      </c>
      <c r="D17221">
        <f>VLOOKUP(A17221,PRODUCT[],10,FALSE)</f>
        <v>24</v>
      </c>
      <c r="E17221">
        <f t="shared" si="538"/>
        <v>0</v>
      </c>
      <c r="F17221">
        <f t="shared" si="539"/>
        <v>0</v>
      </c>
    </row>
    <row r="17222" spans="1:6" x14ac:dyDescent="0.35">
      <c r="A17222">
        <v>17220</v>
      </c>
      <c r="B17222">
        <f>SUMIF(PURCHASE_CONTAINS_PRODUCT[PRODUCT_ID],A17222,PURCHASE_CONTAINS_PRODUCT[QUANTITY])</f>
        <v>0</v>
      </c>
      <c r="C17222">
        <f>SUMIF(batch_supplier_order_join[PRODUCT_ID],A17222,batch_supplier_order_join[NUMBER_OF_CASES])</f>
        <v>0</v>
      </c>
      <c r="D17222">
        <f>VLOOKUP(A17222,PRODUCT[],10,FALSE)</f>
        <v>24</v>
      </c>
      <c r="E17222">
        <f t="shared" si="538"/>
        <v>0</v>
      </c>
      <c r="F17222">
        <f t="shared" si="539"/>
        <v>0</v>
      </c>
    </row>
    <row r="17223" spans="1:6" x14ac:dyDescent="0.35">
      <c r="A17223">
        <v>17221</v>
      </c>
      <c r="B17223">
        <f>SUMIF(PURCHASE_CONTAINS_PRODUCT[PRODUCT_ID],A17223,PURCHASE_CONTAINS_PRODUCT[QUANTITY])</f>
        <v>0</v>
      </c>
      <c r="C17223">
        <f>SUMIF(batch_supplier_order_join[PRODUCT_ID],A17223,batch_supplier_order_join[NUMBER_OF_CASES])</f>
        <v>0</v>
      </c>
      <c r="D17223">
        <f>VLOOKUP(A17223,PRODUCT[],10,FALSE)</f>
        <v>24</v>
      </c>
      <c r="E17223">
        <f t="shared" si="538"/>
        <v>0</v>
      </c>
      <c r="F17223">
        <f t="shared" si="539"/>
        <v>0</v>
      </c>
    </row>
    <row r="17224" spans="1:6" x14ac:dyDescent="0.35">
      <c r="A17224">
        <v>17222</v>
      </c>
      <c r="B17224">
        <f>SUMIF(PURCHASE_CONTAINS_PRODUCT[PRODUCT_ID],A17224,PURCHASE_CONTAINS_PRODUCT[QUANTITY])</f>
        <v>0</v>
      </c>
      <c r="C17224">
        <f>SUMIF(batch_supplier_order_join[PRODUCT_ID],A17224,batch_supplier_order_join[NUMBER_OF_CASES])</f>
        <v>0</v>
      </c>
      <c r="D17224">
        <f>VLOOKUP(A17224,PRODUCT[],10,FALSE)</f>
        <v>24</v>
      </c>
      <c r="E17224">
        <f t="shared" si="538"/>
        <v>0</v>
      </c>
      <c r="F17224">
        <f t="shared" si="539"/>
        <v>0</v>
      </c>
    </row>
    <row r="17225" spans="1:6" x14ac:dyDescent="0.35">
      <c r="A17225">
        <v>17223</v>
      </c>
      <c r="B17225">
        <f>SUMIF(PURCHASE_CONTAINS_PRODUCT[PRODUCT_ID],A17225,PURCHASE_CONTAINS_PRODUCT[QUANTITY])</f>
        <v>0</v>
      </c>
      <c r="C17225">
        <f>SUMIF(batch_supplier_order_join[PRODUCT_ID],A17225,batch_supplier_order_join[NUMBER_OF_CASES])</f>
        <v>0</v>
      </c>
      <c r="D17225">
        <f>VLOOKUP(A17225,PRODUCT[],10,FALSE)</f>
        <v>24</v>
      </c>
      <c r="E17225">
        <f t="shared" si="538"/>
        <v>0</v>
      </c>
      <c r="F17225">
        <f t="shared" si="539"/>
        <v>0</v>
      </c>
    </row>
    <row r="17226" spans="1:6" x14ac:dyDescent="0.35">
      <c r="A17226">
        <v>17224</v>
      </c>
      <c r="B17226">
        <f>SUMIF(PURCHASE_CONTAINS_PRODUCT[PRODUCT_ID],A17226,PURCHASE_CONTAINS_PRODUCT[QUANTITY])</f>
        <v>0</v>
      </c>
      <c r="C17226">
        <f>SUMIF(batch_supplier_order_join[PRODUCT_ID],A17226,batch_supplier_order_join[NUMBER_OF_CASES])</f>
        <v>0</v>
      </c>
      <c r="D17226">
        <f>VLOOKUP(A17226,PRODUCT[],10,FALSE)</f>
        <v>24</v>
      </c>
      <c r="E17226">
        <f t="shared" si="538"/>
        <v>0</v>
      </c>
      <c r="F17226">
        <f t="shared" si="539"/>
        <v>0</v>
      </c>
    </row>
    <row r="17227" spans="1:6" x14ac:dyDescent="0.35">
      <c r="A17227">
        <v>17225</v>
      </c>
      <c r="B17227">
        <f>SUMIF(PURCHASE_CONTAINS_PRODUCT[PRODUCT_ID],A17227,PURCHASE_CONTAINS_PRODUCT[QUANTITY])</f>
        <v>0</v>
      </c>
      <c r="C17227">
        <f>SUMIF(batch_supplier_order_join[PRODUCT_ID],A17227,batch_supplier_order_join[NUMBER_OF_CASES])</f>
        <v>0</v>
      </c>
      <c r="D17227">
        <f>VLOOKUP(A17227,PRODUCT[],10,FALSE)</f>
        <v>24</v>
      </c>
      <c r="E17227">
        <f t="shared" si="538"/>
        <v>0</v>
      </c>
      <c r="F17227">
        <f t="shared" si="539"/>
        <v>0</v>
      </c>
    </row>
    <row r="17228" spans="1:6" x14ac:dyDescent="0.35">
      <c r="A17228">
        <v>17226</v>
      </c>
      <c r="B17228">
        <f>SUMIF(PURCHASE_CONTAINS_PRODUCT[PRODUCT_ID],A17228,PURCHASE_CONTAINS_PRODUCT[QUANTITY])</f>
        <v>0</v>
      </c>
      <c r="C17228">
        <f>SUMIF(batch_supplier_order_join[PRODUCT_ID],A17228,batch_supplier_order_join[NUMBER_OF_CASES])</f>
        <v>0</v>
      </c>
      <c r="D17228">
        <f>VLOOKUP(A17228,PRODUCT[],10,FALSE)</f>
        <v>24</v>
      </c>
      <c r="E17228">
        <f t="shared" si="538"/>
        <v>0</v>
      </c>
      <c r="F17228">
        <f t="shared" si="539"/>
        <v>0</v>
      </c>
    </row>
    <row r="17229" spans="1:6" x14ac:dyDescent="0.35">
      <c r="A17229">
        <v>17227</v>
      </c>
      <c r="B17229">
        <f>SUMIF(PURCHASE_CONTAINS_PRODUCT[PRODUCT_ID],A17229,PURCHASE_CONTAINS_PRODUCT[QUANTITY])</f>
        <v>0</v>
      </c>
      <c r="C17229">
        <f>SUMIF(batch_supplier_order_join[PRODUCT_ID],A17229,batch_supplier_order_join[NUMBER_OF_CASES])</f>
        <v>0</v>
      </c>
      <c r="D17229">
        <f>VLOOKUP(A17229,PRODUCT[],10,FALSE)</f>
        <v>24</v>
      </c>
      <c r="E17229">
        <f t="shared" si="538"/>
        <v>0</v>
      </c>
      <c r="F17229">
        <f t="shared" si="539"/>
        <v>0</v>
      </c>
    </row>
    <row r="17230" spans="1:6" x14ac:dyDescent="0.35">
      <c r="A17230">
        <v>17228</v>
      </c>
      <c r="B17230">
        <f>SUMIF(PURCHASE_CONTAINS_PRODUCT[PRODUCT_ID],A17230,PURCHASE_CONTAINS_PRODUCT[QUANTITY])</f>
        <v>0</v>
      </c>
      <c r="C17230">
        <f>SUMIF(batch_supplier_order_join[PRODUCT_ID],A17230,batch_supplier_order_join[NUMBER_OF_CASES])</f>
        <v>0</v>
      </c>
      <c r="D17230">
        <f>VLOOKUP(A17230,PRODUCT[],10,FALSE)</f>
        <v>24</v>
      </c>
      <c r="E17230">
        <f t="shared" si="538"/>
        <v>0</v>
      </c>
      <c r="F17230">
        <f t="shared" si="539"/>
        <v>0</v>
      </c>
    </row>
    <row r="17231" spans="1:6" x14ac:dyDescent="0.35">
      <c r="A17231">
        <v>17229</v>
      </c>
      <c r="B17231">
        <f>SUMIF(PURCHASE_CONTAINS_PRODUCT[PRODUCT_ID],A17231,PURCHASE_CONTAINS_PRODUCT[QUANTITY])</f>
        <v>0</v>
      </c>
      <c r="C17231">
        <f>SUMIF(batch_supplier_order_join[PRODUCT_ID],A17231,batch_supplier_order_join[NUMBER_OF_CASES])</f>
        <v>0</v>
      </c>
      <c r="D17231">
        <f>VLOOKUP(A17231,PRODUCT[],10,FALSE)</f>
        <v>24</v>
      </c>
      <c r="E17231">
        <f t="shared" si="538"/>
        <v>0</v>
      </c>
      <c r="F17231">
        <f t="shared" si="539"/>
        <v>0</v>
      </c>
    </row>
    <row r="17232" spans="1:6" x14ac:dyDescent="0.35">
      <c r="A17232">
        <v>17230</v>
      </c>
      <c r="B17232">
        <f>SUMIF(PURCHASE_CONTAINS_PRODUCT[PRODUCT_ID],A17232,PURCHASE_CONTAINS_PRODUCT[QUANTITY])</f>
        <v>0</v>
      </c>
      <c r="C17232">
        <f>SUMIF(batch_supplier_order_join[PRODUCT_ID],A17232,batch_supplier_order_join[NUMBER_OF_CASES])</f>
        <v>0</v>
      </c>
      <c r="D17232">
        <f>VLOOKUP(A17232,PRODUCT[],10,FALSE)</f>
        <v>24</v>
      </c>
      <c r="E17232">
        <f t="shared" si="538"/>
        <v>0</v>
      </c>
      <c r="F17232">
        <f t="shared" si="539"/>
        <v>0</v>
      </c>
    </row>
    <row r="17233" spans="1:6" x14ac:dyDescent="0.35">
      <c r="A17233">
        <v>17231</v>
      </c>
      <c r="B17233">
        <f>SUMIF(PURCHASE_CONTAINS_PRODUCT[PRODUCT_ID],A17233,PURCHASE_CONTAINS_PRODUCT[QUANTITY])</f>
        <v>0</v>
      </c>
      <c r="C17233">
        <f>SUMIF(batch_supplier_order_join[PRODUCT_ID],A17233,batch_supplier_order_join[NUMBER_OF_CASES])</f>
        <v>0</v>
      </c>
      <c r="D17233">
        <f>VLOOKUP(A17233,PRODUCT[],10,FALSE)</f>
        <v>24</v>
      </c>
      <c r="E17233">
        <f t="shared" si="538"/>
        <v>0</v>
      </c>
      <c r="F17233">
        <f t="shared" si="539"/>
        <v>0</v>
      </c>
    </row>
    <row r="17234" spans="1:6" x14ac:dyDescent="0.35">
      <c r="A17234">
        <v>17232</v>
      </c>
      <c r="B17234">
        <f>SUMIF(PURCHASE_CONTAINS_PRODUCT[PRODUCT_ID],A17234,PURCHASE_CONTAINS_PRODUCT[QUANTITY])</f>
        <v>0</v>
      </c>
      <c r="C17234">
        <f>SUMIF(batch_supplier_order_join[PRODUCT_ID],A17234,batch_supplier_order_join[NUMBER_OF_CASES])</f>
        <v>0</v>
      </c>
      <c r="D17234">
        <f>VLOOKUP(A17234,PRODUCT[],10,FALSE)</f>
        <v>24</v>
      </c>
      <c r="E17234">
        <f t="shared" si="538"/>
        <v>0</v>
      </c>
      <c r="F17234">
        <f t="shared" si="539"/>
        <v>0</v>
      </c>
    </row>
    <row r="17235" spans="1:6" x14ac:dyDescent="0.35">
      <c r="A17235">
        <v>17233</v>
      </c>
      <c r="B17235">
        <f>SUMIF(PURCHASE_CONTAINS_PRODUCT[PRODUCT_ID],A17235,PURCHASE_CONTAINS_PRODUCT[QUANTITY])</f>
        <v>0</v>
      </c>
      <c r="C17235">
        <f>SUMIF(batch_supplier_order_join[PRODUCT_ID],A17235,batch_supplier_order_join[NUMBER_OF_CASES])</f>
        <v>0</v>
      </c>
      <c r="D17235">
        <f>VLOOKUP(A17235,PRODUCT[],10,FALSE)</f>
        <v>24</v>
      </c>
      <c r="E17235">
        <f t="shared" si="538"/>
        <v>0</v>
      </c>
      <c r="F17235">
        <f t="shared" si="539"/>
        <v>0</v>
      </c>
    </row>
    <row r="17236" spans="1:6" x14ac:dyDescent="0.35">
      <c r="A17236">
        <v>17234</v>
      </c>
      <c r="B17236">
        <f>SUMIF(PURCHASE_CONTAINS_PRODUCT[PRODUCT_ID],A17236,PURCHASE_CONTAINS_PRODUCT[QUANTITY])</f>
        <v>0</v>
      </c>
      <c r="C17236">
        <f>SUMIF(batch_supplier_order_join[PRODUCT_ID],A17236,batch_supplier_order_join[NUMBER_OF_CASES])</f>
        <v>0</v>
      </c>
      <c r="D17236">
        <f>VLOOKUP(A17236,PRODUCT[],10,FALSE)</f>
        <v>24</v>
      </c>
      <c r="E17236">
        <f t="shared" si="538"/>
        <v>0</v>
      </c>
      <c r="F17236">
        <f t="shared" si="539"/>
        <v>0</v>
      </c>
    </row>
    <row r="17237" spans="1:6" x14ac:dyDescent="0.35">
      <c r="A17237">
        <v>17235</v>
      </c>
      <c r="B17237">
        <f>SUMIF(PURCHASE_CONTAINS_PRODUCT[PRODUCT_ID],A17237,PURCHASE_CONTAINS_PRODUCT[QUANTITY])</f>
        <v>0</v>
      </c>
      <c r="C17237">
        <f>SUMIF(batch_supplier_order_join[PRODUCT_ID],A17237,batch_supplier_order_join[NUMBER_OF_CASES])</f>
        <v>0</v>
      </c>
      <c r="D17237">
        <f>VLOOKUP(A17237,PRODUCT[],10,FALSE)</f>
        <v>24</v>
      </c>
      <c r="E17237">
        <f t="shared" si="538"/>
        <v>0</v>
      </c>
      <c r="F17237">
        <f t="shared" si="539"/>
        <v>0</v>
      </c>
    </row>
    <row r="17238" spans="1:6" x14ac:dyDescent="0.35">
      <c r="A17238">
        <v>17236</v>
      </c>
      <c r="B17238">
        <f>SUMIF(PURCHASE_CONTAINS_PRODUCT[PRODUCT_ID],A17238,PURCHASE_CONTAINS_PRODUCT[QUANTITY])</f>
        <v>0</v>
      </c>
      <c r="C17238">
        <f>SUMIF(batch_supplier_order_join[PRODUCT_ID],A17238,batch_supplier_order_join[NUMBER_OF_CASES])</f>
        <v>0</v>
      </c>
      <c r="D17238">
        <f>VLOOKUP(A17238,PRODUCT[],10,FALSE)</f>
        <v>24</v>
      </c>
      <c r="E17238">
        <f t="shared" si="538"/>
        <v>0</v>
      </c>
      <c r="F17238">
        <f t="shared" si="539"/>
        <v>0</v>
      </c>
    </row>
    <row r="17239" spans="1:6" x14ac:dyDescent="0.35">
      <c r="A17239">
        <v>17237</v>
      </c>
      <c r="B17239">
        <f>SUMIF(PURCHASE_CONTAINS_PRODUCT[PRODUCT_ID],A17239,PURCHASE_CONTAINS_PRODUCT[QUANTITY])</f>
        <v>0</v>
      </c>
      <c r="C17239">
        <f>SUMIF(batch_supplier_order_join[PRODUCT_ID],A17239,batch_supplier_order_join[NUMBER_OF_CASES])</f>
        <v>0</v>
      </c>
      <c r="D17239">
        <f>VLOOKUP(A17239,PRODUCT[],10,FALSE)</f>
        <v>24</v>
      </c>
      <c r="E17239">
        <f t="shared" si="538"/>
        <v>0</v>
      </c>
      <c r="F17239">
        <f t="shared" si="539"/>
        <v>0</v>
      </c>
    </row>
    <row r="17240" spans="1:6" x14ac:dyDescent="0.35">
      <c r="A17240">
        <v>17238</v>
      </c>
      <c r="B17240">
        <f>SUMIF(PURCHASE_CONTAINS_PRODUCT[PRODUCT_ID],A17240,PURCHASE_CONTAINS_PRODUCT[QUANTITY])</f>
        <v>0</v>
      </c>
      <c r="C17240">
        <f>SUMIF(batch_supplier_order_join[PRODUCT_ID],A17240,batch_supplier_order_join[NUMBER_OF_CASES])</f>
        <v>0</v>
      </c>
      <c r="D17240">
        <f>VLOOKUP(A17240,PRODUCT[],10,FALSE)</f>
        <v>24</v>
      </c>
      <c r="E17240">
        <f t="shared" si="538"/>
        <v>0</v>
      </c>
      <c r="F17240">
        <f t="shared" si="539"/>
        <v>0</v>
      </c>
    </row>
    <row r="17241" spans="1:6" x14ac:dyDescent="0.35">
      <c r="A17241">
        <v>17239</v>
      </c>
      <c r="B17241">
        <f>SUMIF(PURCHASE_CONTAINS_PRODUCT[PRODUCT_ID],A17241,PURCHASE_CONTAINS_PRODUCT[QUANTITY])</f>
        <v>0</v>
      </c>
      <c r="C17241">
        <f>SUMIF(batch_supplier_order_join[PRODUCT_ID],A17241,batch_supplier_order_join[NUMBER_OF_CASES])</f>
        <v>0</v>
      </c>
      <c r="D17241">
        <f>VLOOKUP(A17241,PRODUCT[],10,FALSE)</f>
        <v>24</v>
      </c>
      <c r="E17241">
        <f t="shared" si="538"/>
        <v>0</v>
      </c>
      <c r="F17241">
        <f t="shared" si="539"/>
        <v>0</v>
      </c>
    </row>
    <row r="17242" spans="1:6" x14ac:dyDescent="0.35">
      <c r="A17242">
        <v>17240</v>
      </c>
      <c r="B17242">
        <f>SUMIF(PURCHASE_CONTAINS_PRODUCT[PRODUCT_ID],A17242,PURCHASE_CONTAINS_PRODUCT[QUANTITY])</f>
        <v>0</v>
      </c>
      <c r="C17242">
        <f>SUMIF(batch_supplier_order_join[PRODUCT_ID],A17242,batch_supplier_order_join[NUMBER_OF_CASES])</f>
        <v>0</v>
      </c>
      <c r="D17242">
        <f>VLOOKUP(A17242,PRODUCT[],10,FALSE)</f>
        <v>24</v>
      </c>
      <c r="E17242">
        <f t="shared" si="538"/>
        <v>0</v>
      </c>
      <c r="F17242">
        <f t="shared" si="539"/>
        <v>0</v>
      </c>
    </row>
    <row r="17243" spans="1:6" x14ac:dyDescent="0.35">
      <c r="A17243">
        <v>17241</v>
      </c>
      <c r="B17243">
        <f>SUMIF(PURCHASE_CONTAINS_PRODUCT[PRODUCT_ID],A17243,PURCHASE_CONTAINS_PRODUCT[QUANTITY])</f>
        <v>0</v>
      </c>
      <c r="C17243">
        <f>SUMIF(batch_supplier_order_join[PRODUCT_ID],A17243,batch_supplier_order_join[NUMBER_OF_CASES])</f>
        <v>0</v>
      </c>
      <c r="D17243">
        <f>VLOOKUP(A17243,PRODUCT[],10,FALSE)</f>
        <v>24</v>
      </c>
      <c r="E17243">
        <f t="shared" si="538"/>
        <v>0</v>
      </c>
      <c r="F17243">
        <f t="shared" si="539"/>
        <v>0</v>
      </c>
    </row>
    <row r="17244" spans="1:6" x14ac:dyDescent="0.35">
      <c r="A17244">
        <v>17242</v>
      </c>
      <c r="B17244">
        <f>SUMIF(PURCHASE_CONTAINS_PRODUCT[PRODUCT_ID],A17244,PURCHASE_CONTAINS_PRODUCT[QUANTITY])</f>
        <v>0</v>
      </c>
      <c r="C17244">
        <f>SUMIF(batch_supplier_order_join[PRODUCT_ID],A17244,batch_supplier_order_join[NUMBER_OF_CASES])</f>
        <v>0</v>
      </c>
      <c r="D17244">
        <f>VLOOKUP(A17244,PRODUCT[],10,FALSE)</f>
        <v>24</v>
      </c>
      <c r="E17244">
        <f t="shared" si="538"/>
        <v>0</v>
      </c>
      <c r="F17244">
        <f t="shared" si="539"/>
        <v>0</v>
      </c>
    </row>
    <row r="17245" spans="1:6" x14ac:dyDescent="0.35">
      <c r="A17245">
        <v>17243</v>
      </c>
      <c r="B17245">
        <f>SUMIF(PURCHASE_CONTAINS_PRODUCT[PRODUCT_ID],A17245,PURCHASE_CONTAINS_PRODUCT[QUANTITY])</f>
        <v>0</v>
      </c>
      <c r="C17245">
        <f>SUMIF(batch_supplier_order_join[PRODUCT_ID],A17245,batch_supplier_order_join[NUMBER_OF_CASES])</f>
        <v>0</v>
      </c>
      <c r="D17245">
        <f>VLOOKUP(A17245,PRODUCT[],10,FALSE)</f>
        <v>24</v>
      </c>
      <c r="E17245">
        <f t="shared" si="538"/>
        <v>0</v>
      </c>
      <c r="F17245">
        <f t="shared" si="539"/>
        <v>0</v>
      </c>
    </row>
    <row r="17246" spans="1:6" x14ac:dyDescent="0.35">
      <c r="A17246">
        <v>17244</v>
      </c>
      <c r="B17246">
        <f>SUMIF(PURCHASE_CONTAINS_PRODUCT[PRODUCT_ID],A17246,PURCHASE_CONTAINS_PRODUCT[QUANTITY])</f>
        <v>0</v>
      </c>
      <c r="C17246">
        <f>SUMIF(batch_supplier_order_join[PRODUCT_ID],A17246,batch_supplier_order_join[NUMBER_OF_CASES])</f>
        <v>0</v>
      </c>
      <c r="D17246">
        <f>VLOOKUP(A17246,PRODUCT[],10,FALSE)</f>
        <v>24</v>
      </c>
      <c r="E17246">
        <f t="shared" si="538"/>
        <v>0</v>
      </c>
      <c r="F17246">
        <f t="shared" si="539"/>
        <v>0</v>
      </c>
    </row>
    <row r="17247" spans="1:6" x14ac:dyDescent="0.35">
      <c r="A17247">
        <v>17245</v>
      </c>
      <c r="B17247">
        <f>SUMIF(PURCHASE_CONTAINS_PRODUCT[PRODUCT_ID],A17247,PURCHASE_CONTAINS_PRODUCT[QUANTITY])</f>
        <v>0</v>
      </c>
      <c r="C17247">
        <f>SUMIF(batch_supplier_order_join[PRODUCT_ID],A17247,batch_supplier_order_join[NUMBER_OF_CASES])</f>
        <v>0</v>
      </c>
      <c r="D17247">
        <f>VLOOKUP(A17247,PRODUCT[],10,FALSE)</f>
        <v>24</v>
      </c>
      <c r="E17247">
        <f t="shared" si="538"/>
        <v>0</v>
      </c>
      <c r="F17247">
        <f t="shared" si="539"/>
        <v>0</v>
      </c>
    </row>
    <row r="17248" spans="1:6" x14ac:dyDescent="0.35">
      <c r="A17248">
        <v>17246</v>
      </c>
      <c r="B17248">
        <f>SUMIF(PURCHASE_CONTAINS_PRODUCT[PRODUCT_ID],A17248,PURCHASE_CONTAINS_PRODUCT[QUANTITY])</f>
        <v>0</v>
      </c>
      <c r="C17248">
        <f>SUMIF(batch_supplier_order_join[PRODUCT_ID],A17248,batch_supplier_order_join[NUMBER_OF_CASES])</f>
        <v>0</v>
      </c>
      <c r="D17248">
        <f>VLOOKUP(A17248,PRODUCT[],10,FALSE)</f>
        <v>24</v>
      </c>
      <c r="E17248">
        <f t="shared" si="538"/>
        <v>0</v>
      </c>
      <c r="F17248">
        <f t="shared" si="539"/>
        <v>0</v>
      </c>
    </row>
    <row r="17249" spans="1:6" x14ac:dyDescent="0.35">
      <c r="A17249">
        <v>17247</v>
      </c>
      <c r="B17249">
        <f>SUMIF(PURCHASE_CONTAINS_PRODUCT[PRODUCT_ID],A17249,PURCHASE_CONTAINS_PRODUCT[QUANTITY])</f>
        <v>0</v>
      </c>
      <c r="C17249">
        <f>SUMIF(batch_supplier_order_join[PRODUCT_ID],A17249,batch_supplier_order_join[NUMBER_OF_CASES])</f>
        <v>0</v>
      </c>
      <c r="D17249">
        <f>VLOOKUP(A17249,PRODUCT[],10,FALSE)</f>
        <v>24</v>
      </c>
      <c r="E17249">
        <f t="shared" si="538"/>
        <v>0</v>
      </c>
      <c r="F17249">
        <f t="shared" si="539"/>
        <v>0</v>
      </c>
    </row>
    <row r="17250" spans="1:6" x14ac:dyDescent="0.35">
      <c r="A17250">
        <v>17248</v>
      </c>
      <c r="B17250">
        <f>SUMIF(PURCHASE_CONTAINS_PRODUCT[PRODUCT_ID],A17250,PURCHASE_CONTAINS_PRODUCT[QUANTITY])</f>
        <v>0</v>
      </c>
      <c r="C17250">
        <f>SUMIF(batch_supplier_order_join[PRODUCT_ID],A17250,batch_supplier_order_join[NUMBER_OF_CASES])</f>
        <v>0</v>
      </c>
      <c r="D17250">
        <f>VLOOKUP(A17250,PRODUCT[],10,FALSE)</f>
        <v>24</v>
      </c>
      <c r="E17250">
        <f t="shared" si="538"/>
        <v>0</v>
      </c>
      <c r="F17250">
        <f t="shared" si="539"/>
        <v>0</v>
      </c>
    </row>
    <row r="17251" spans="1:6" x14ac:dyDescent="0.35">
      <c r="A17251">
        <v>17249</v>
      </c>
      <c r="B17251">
        <f>SUMIF(PURCHASE_CONTAINS_PRODUCT[PRODUCT_ID],A17251,PURCHASE_CONTAINS_PRODUCT[QUANTITY])</f>
        <v>0</v>
      </c>
      <c r="C17251">
        <f>SUMIF(batch_supplier_order_join[PRODUCT_ID],A17251,batch_supplier_order_join[NUMBER_OF_CASES])</f>
        <v>0</v>
      </c>
      <c r="D17251">
        <f>VLOOKUP(A17251,PRODUCT[],10,FALSE)</f>
        <v>24</v>
      </c>
      <c r="E17251">
        <f t="shared" si="538"/>
        <v>0</v>
      </c>
      <c r="F17251">
        <f t="shared" si="539"/>
        <v>0</v>
      </c>
    </row>
    <row r="17252" spans="1:6" x14ac:dyDescent="0.35">
      <c r="A17252">
        <v>17250</v>
      </c>
      <c r="B17252">
        <f>SUMIF(PURCHASE_CONTAINS_PRODUCT[PRODUCT_ID],A17252,PURCHASE_CONTAINS_PRODUCT[QUANTITY])</f>
        <v>0</v>
      </c>
      <c r="C17252">
        <f>SUMIF(batch_supplier_order_join[PRODUCT_ID],A17252,batch_supplier_order_join[NUMBER_OF_CASES])</f>
        <v>0</v>
      </c>
      <c r="D17252">
        <f>VLOOKUP(A17252,PRODUCT[],10,FALSE)</f>
        <v>24</v>
      </c>
      <c r="E17252">
        <f t="shared" si="538"/>
        <v>0</v>
      </c>
      <c r="F17252">
        <f t="shared" si="539"/>
        <v>0</v>
      </c>
    </row>
    <row r="17253" spans="1:6" x14ac:dyDescent="0.35">
      <c r="A17253">
        <v>17251</v>
      </c>
      <c r="B17253">
        <f>SUMIF(PURCHASE_CONTAINS_PRODUCT[PRODUCT_ID],A17253,PURCHASE_CONTAINS_PRODUCT[QUANTITY])</f>
        <v>0</v>
      </c>
      <c r="C17253">
        <f>SUMIF(batch_supplier_order_join[PRODUCT_ID],A17253,batch_supplier_order_join[NUMBER_OF_CASES])</f>
        <v>0</v>
      </c>
      <c r="D17253">
        <f>VLOOKUP(A17253,PRODUCT[],10,FALSE)</f>
        <v>24</v>
      </c>
      <c r="E17253">
        <f t="shared" si="538"/>
        <v>0</v>
      </c>
      <c r="F17253">
        <f t="shared" si="539"/>
        <v>0</v>
      </c>
    </row>
    <row r="17254" spans="1:6" x14ac:dyDescent="0.35">
      <c r="A17254">
        <v>17252</v>
      </c>
      <c r="B17254">
        <f>SUMIF(PURCHASE_CONTAINS_PRODUCT[PRODUCT_ID],A17254,PURCHASE_CONTAINS_PRODUCT[QUANTITY])</f>
        <v>0</v>
      </c>
      <c r="C17254">
        <f>SUMIF(batch_supplier_order_join[PRODUCT_ID],A17254,batch_supplier_order_join[NUMBER_OF_CASES])</f>
        <v>0</v>
      </c>
      <c r="D17254">
        <f>VLOOKUP(A17254,PRODUCT[],10,FALSE)</f>
        <v>24</v>
      </c>
      <c r="E17254">
        <f t="shared" si="538"/>
        <v>0</v>
      </c>
      <c r="F17254">
        <f t="shared" si="539"/>
        <v>0</v>
      </c>
    </row>
    <row r="17255" spans="1:6" x14ac:dyDescent="0.35">
      <c r="A17255">
        <v>17253</v>
      </c>
      <c r="B17255">
        <f>SUMIF(PURCHASE_CONTAINS_PRODUCT[PRODUCT_ID],A17255,PURCHASE_CONTAINS_PRODUCT[QUANTITY])</f>
        <v>0</v>
      </c>
      <c r="C17255">
        <f>SUMIF(batch_supplier_order_join[PRODUCT_ID],A17255,batch_supplier_order_join[NUMBER_OF_CASES])</f>
        <v>0</v>
      </c>
      <c r="D17255">
        <f>VLOOKUP(A17255,PRODUCT[],10,FALSE)</f>
        <v>24</v>
      </c>
      <c r="E17255">
        <f t="shared" si="538"/>
        <v>0</v>
      </c>
      <c r="F17255">
        <f t="shared" si="539"/>
        <v>0</v>
      </c>
    </row>
    <row r="17256" spans="1:6" x14ac:dyDescent="0.35">
      <c r="A17256">
        <v>17254</v>
      </c>
      <c r="B17256">
        <f>SUMIF(PURCHASE_CONTAINS_PRODUCT[PRODUCT_ID],A17256,PURCHASE_CONTAINS_PRODUCT[QUANTITY])</f>
        <v>0</v>
      </c>
      <c r="C17256">
        <f>SUMIF(batch_supplier_order_join[PRODUCT_ID],A17256,batch_supplier_order_join[NUMBER_OF_CASES])</f>
        <v>0</v>
      </c>
      <c r="D17256">
        <f>VLOOKUP(A17256,PRODUCT[],10,FALSE)</f>
        <v>24</v>
      </c>
      <c r="E17256">
        <f t="shared" si="538"/>
        <v>0</v>
      </c>
      <c r="F17256">
        <f t="shared" si="539"/>
        <v>0</v>
      </c>
    </row>
    <row r="17257" spans="1:6" x14ac:dyDescent="0.35">
      <c r="A17257">
        <v>17255</v>
      </c>
      <c r="B17257">
        <f>SUMIF(PURCHASE_CONTAINS_PRODUCT[PRODUCT_ID],A17257,PURCHASE_CONTAINS_PRODUCT[QUANTITY])</f>
        <v>0</v>
      </c>
      <c r="C17257">
        <f>SUMIF(batch_supplier_order_join[PRODUCT_ID],A17257,batch_supplier_order_join[NUMBER_OF_CASES])</f>
        <v>0</v>
      </c>
      <c r="D17257">
        <f>VLOOKUP(A17257,PRODUCT[],10,FALSE)</f>
        <v>24</v>
      </c>
      <c r="E17257">
        <f t="shared" si="538"/>
        <v>0</v>
      </c>
      <c r="F17257">
        <f t="shared" si="539"/>
        <v>0</v>
      </c>
    </row>
    <row r="17258" spans="1:6" x14ac:dyDescent="0.35">
      <c r="A17258">
        <v>17256</v>
      </c>
      <c r="B17258">
        <f>SUMIF(PURCHASE_CONTAINS_PRODUCT[PRODUCT_ID],A17258,PURCHASE_CONTAINS_PRODUCT[QUANTITY])</f>
        <v>0</v>
      </c>
      <c r="C17258">
        <f>SUMIF(batch_supplier_order_join[PRODUCT_ID],A17258,batch_supplier_order_join[NUMBER_OF_CASES])</f>
        <v>0</v>
      </c>
      <c r="D17258">
        <f>VLOOKUP(A17258,PRODUCT[],10,FALSE)</f>
        <v>24</v>
      </c>
      <c r="E17258">
        <f t="shared" si="538"/>
        <v>0</v>
      </c>
      <c r="F17258">
        <f t="shared" si="539"/>
        <v>0</v>
      </c>
    </row>
    <row r="17259" spans="1:6" x14ac:dyDescent="0.35">
      <c r="A17259">
        <v>17257</v>
      </c>
      <c r="B17259">
        <f>SUMIF(PURCHASE_CONTAINS_PRODUCT[PRODUCT_ID],A17259,PURCHASE_CONTAINS_PRODUCT[QUANTITY])</f>
        <v>0</v>
      </c>
      <c r="C17259">
        <f>SUMIF(batch_supplier_order_join[PRODUCT_ID],A17259,batch_supplier_order_join[NUMBER_OF_CASES])</f>
        <v>0</v>
      </c>
      <c r="D17259">
        <f>VLOOKUP(A17259,PRODUCT[],10,FALSE)</f>
        <v>24</v>
      </c>
      <c r="E17259">
        <f t="shared" si="538"/>
        <v>0</v>
      </c>
      <c r="F17259">
        <f t="shared" si="539"/>
        <v>0</v>
      </c>
    </row>
    <row r="17260" spans="1:6" x14ac:dyDescent="0.35">
      <c r="A17260">
        <v>17258</v>
      </c>
      <c r="B17260">
        <f>SUMIF(PURCHASE_CONTAINS_PRODUCT[PRODUCT_ID],A17260,PURCHASE_CONTAINS_PRODUCT[QUANTITY])</f>
        <v>0</v>
      </c>
      <c r="C17260">
        <f>SUMIF(batch_supplier_order_join[PRODUCT_ID],A17260,batch_supplier_order_join[NUMBER_OF_CASES])</f>
        <v>0</v>
      </c>
      <c r="D17260">
        <f>VLOOKUP(A17260,PRODUCT[],10,FALSE)</f>
        <v>24</v>
      </c>
      <c r="E17260">
        <f t="shared" si="538"/>
        <v>0</v>
      </c>
      <c r="F17260">
        <f t="shared" si="539"/>
        <v>0</v>
      </c>
    </row>
    <row r="17261" spans="1:6" x14ac:dyDescent="0.35">
      <c r="A17261">
        <v>17259</v>
      </c>
      <c r="B17261">
        <f>SUMIF(PURCHASE_CONTAINS_PRODUCT[PRODUCT_ID],A17261,PURCHASE_CONTAINS_PRODUCT[QUANTITY])</f>
        <v>0</v>
      </c>
      <c r="C17261">
        <f>SUMIF(batch_supplier_order_join[PRODUCT_ID],A17261,batch_supplier_order_join[NUMBER_OF_CASES])</f>
        <v>0</v>
      </c>
      <c r="D17261">
        <f>VLOOKUP(A17261,PRODUCT[],10,FALSE)</f>
        <v>24</v>
      </c>
      <c r="E17261">
        <f t="shared" si="538"/>
        <v>0</v>
      </c>
      <c r="F17261">
        <f t="shared" si="539"/>
        <v>0</v>
      </c>
    </row>
    <row r="17262" spans="1:6" x14ac:dyDescent="0.35">
      <c r="A17262">
        <v>17260</v>
      </c>
      <c r="B17262">
        <f>SUMIF(PURCHASE_CONTAINS_PRODUCT[PRODUCT_ID],A17262,PURCHASE_CONTAINS_PRODUCT[QUANTITY])</f>
        <v>0</v>
      </c>
      <c r="C17262">
        <f>SUMIF(batch_supplier_order_join[PRODUCT_ID],A17262,batch_supplier_order_join[NUMBER_OF_CASES])</f>
        <v>0</v>
      </c>
      <c r="D17262">
        <f>VLOOKUP(A17262,PRODUCT[],10,FALSE)</f>
        <v>24</v>
      </c>
      <c r="E17262">
        <f t="shared" si="538"/>
        <v>0</v>
      </c>
      <c r="F17262">
        <f t="shared" si="539"/>
        <v>0</v>
      </c>
    </row>
    <row r="17263" spans="1:6" x14ac:dyDescent="0.35">
      <c r="A17263">
        <v>17261</v>
      </c>
      <c r="B17263">
        <f>SUMIF(PURCHASE_CONTAINS_PRODUCT[PRODUCT_ID],A17263,PURCHASE_CONTAINS_PRODUCT[QUANTITY])</f>
        <v>0</v>
      </c>
      <c r="C17263">
        <f>SUMIF(batch_supplier_order_join[PRODUCT_ID],A17263,batch_supplier_order_join[NUMBER_OF_CASES])</f>
        <v>0</v>
      </c>
      <c r="D17263">
        <f>VLOOKUP(A17263,PRODUCT[],10,FALSE)</f>
        <v>24</v>
      </c>
      <c r="E17263">
        <f t="shared" si="538"/>
        <v>0</v>
      </c>
      <c r="F17263">
        <f t="shared" si="539"/>
        <v>0</v>
      </c>
    </row>
    <row r="17264" spans="1:6" x14ac:dyDescent="0.35">
      <c r="A17264">
        <v>17262</v>
      </c>
      <c r="B17264">
        <f>SUMIF(PURCHASE_CONTAINS_PRODUCT[PRODUCT_ID],A17264,PURCHASE_CONTAINS_PRODUCT[QUANTITY])</f>
        <v>0</v>
      </c>
      <c r="C17264">
        <f>SUMIF(batch_supplier_order_join[PRODUCT_ID],A17264,batch_supplier_order_join[NUMBER_OF_CASES])</f>
        <v>0</v>
      </c>
      <c r="D17264">
        <f>VLOOKUP(A17264,PRODUCT[],10,FALSE)</f>
        <v>24</v>
      </c>
      <c r="E17264">
        <f t="shared" si="538"/>
        <v>0</v>
      </c>
      <c r="F17264">
        <f t="shared" si="539"/>
        <v>0</v>
      </c>
    </row>
    <row r="17265" spans="1:6" x14ac:dyDescent="0.35">
      <c r="A17265">
        <v>17263</v>
      </c>
      <c r="B17265">
        <f>SUMIF(PURCHASE_CONTAINS_PRODUCT[PRODUCT_ID],A17265,PURCHASE_CONTAINS_PRODUCT[QUANTITY])</f>
        <v>0</v>
      </c>
      <c r="C17265">
        <f>SUMIF(batch_supplier_order_join[PRODUCT_ID],A17265,batch_supplier_order_join[NUMBER_OF_CASES])</f>
        <v>0</v>
      </c>
      <c r="D17265">
        <f>VLOOKUP(A17265,PRODUCT[],10,FALSE)</f>
        <v>24</v>
      </c>
      <c r="E17265">
        <f t="shared" si="538"/>
        <v>0</v>
      </c>
      <c r="F17265">
        <f t="shared" si="539"/>
        <v>0</v>
      </c>
    </row>
    <row r="17266" spans="1:6" x14ac:dyDescent="0.35">
      <c r="A17266">
        <v>17264</v>
      </c>
      <c r="B17266">
        <f>SUMIF(PURCHASE_CONTAINS_PRODUCT[PRODUCT_ID],A17266,PURCHASE_CONTAINS_PRODUCT[QUANTITY])</f>
        <v>0</v>
      </c>
      <c r="C17266">
        <f>SUMIF(batch_supplier_order_join[PRODUCT_ID],A17266,batch_supplier_order_join[NUMBER_OF_CASES])</f>
        <v>0</v>
      </c>
      <c r="D17266">
        <f>VLOOKUP(A17266,PRODUCT[],10,FALSE)</f>
        <v>24</v>
      </c>
      <c r="E17266">
        <f t="shared" si="538"/>
        <v>0</v>
      </c>
      <c r="F17266">
        <f t="shared" si="539"/>
        <v>0</v>
      </c>
    </row>
    <row r="17267" spans="1:6" x14ac:dyDescent="0.35">
      <c r="A17267">
        <v>17265</v>
      </c>
      <c r="B17267">
        <f>SUMIF(PURCHASE_CONTAINS_PRODUCT[PRODUCT_ID],A17267,PURCHASE_CONTAINS_PRODUCT[QUANTITY])</f>
        <v>0</v>
      </c>
      <c r="C17267">
        <f>SUMIF(batch_supplier_order_join[PRODUCT_ID],A17267,batch_supplier_order_join[NUMBER_OF_CASES])</f>
        <v>0</v>
      </c>
      <c r="D17267">
        <f>VLOOKUP(A17267,PRODUCT[],10,FALSE)</f>
        <v>24</v>
      </c>
      <c r="E17267">
        <f t="shared" si="538"/>
        <v>0</v>
      </c>
      <c r="F17267">
        <f t="shared" si="539"/>
        <v>0</v>
      </c>
    </row>
    <row r="17268" spans="1:6" x14ac:dyDescent="0.35">
      <c r="A17268">
        <v>17266</v>
      </c>
      <c r="B17268">
        <f>SUMIF(PURCHASE_CONTAINS_PRODUCT[PRODUCT_ID],A17268,PURCHASE_CONTAINS_PRODUCT[QUANTITY])</f>
        <v>0</v>
      </c>
      <c r="C17268">
        <f>SUMIF(batch_supplier_order_join[PRODUCT_ID],A17268,batch_supplier_order_join[NUMBER_OF_CASES])</f>
        <v>0</v>
      </c>
      <c r="D17268">
        <f>VLOOKUP(A17268,PRODUCT[],10,FALSE)</f>
        <v>24</v>
      </c>
      <c r="E17268">
        <f t="shared" si="538"/>
        <v>0</v>
      </c>
      <c r="F17268">
        <f t="shared" si="539"/>
        <v>0</v>
      </c>
    </row>
    <row r="17269" spans="1:6" x14ac:dyDescent="0.35">
      <c r="A17269">
        <v>17267</v>
      </c>
      <c r="B17269">
        <f>SUMIF(PURCHASE_CONTAINS_PRODUCT[PRODUCT_ID],A17269,PURCHASE_CONTAINS_PRODUCT[QUANTITY])</f>
        <v>0</v>
      </c>
      <c r="C17269">
        <f>SUMIF(batch_supplier_order_join[PRODUCT_ID],A17269,batch_supplier_order_join[NUMBER_OF_CASES])</f>
        <v>0</v>
      </c>
      <c r="D17269">
        <f>VLOOKUP(A17269,PRODUCT[],10,FALSE)</f>
        <v>24</v>
      </c>
      <c r="E17269">
        <f t="shared" si="538"/>
        <v>0</v>
      </c>
      <c r="F17269">
        <f t="shared" si="539"/>
        <v>0</v>
      </c>
    </row>
    <row r="17270" spans="1:6" x14ac:dyDescent="0.35">
      <c r="A17270">
        <v>17268</v>
      </c>
      <c r="B17270">
        <f>SUMIF(PURCHASE_CONTAINS_PRODUCT[PRODUCT_ID],A17270,PURCHASE_CONTAINS_PRODUCT[QUANTITY])</f>
        <v>0</v>
      </c>
      <c r="C17270">
        <f>SUMIF(batch_supplier_order_join[PRODUCT_ID],A17270,batch_supplier_order_join[NUMBER_OF_CASES])</f>
        <v>0</v>
      </c>
      <c r="D17270">
        <f>VLOOKUP(A17270,PRODUCT[],10,FALSE)</f>
        <v>24</v>
      </c>
      <c r="E17270">
        <f t="shared" si="538"/>
        <v>0</v>
      </c>
      <c r="F17270">
        <f t="shared" si="539"/>
        <v>0</v>
      </c>
    </row>
    <row r="17271" spans="1:6" x14ac:dyDescent="0.35">
      <c r="A17271">
        <v>17269</v>
      </c>
      <c r="B17271">
        <f>SUMIF(PURCHASE_CONTAINS_PRODUCT[PRODUCT_ID],A17271,PURCHASE_CONTAINS_PRODUCT[QUANTITY])</f>
        <v>0</v>
      </c>
      <c r="C17271">
        <f>SUMIF(batch_supplier_order_join[PRODUCT_ID],A17271,batch_supplier_order_join[NUMBER_OF_CASES])</f>
        <v>0</v>
      </c>
      <c r="D17271">
        <f>VLOOKUP(A17271,PRODUCT[],10,FALSE)</f>
        <v>24</v>
      </c>
      <c r="E17271">
        <f t="shared" si="538"/>
        <v>0</v>
      </c>
      <c r="F17271">
        <f t="shared" si="539"/>
        <v>0</v>
      </c>
    </row>
    <row r="17272" spans="1:6" x14ac:dyDescent="0.35">
      <c r="A17272">
        <v>17270</v>
      </c>
      <c r="B17272">
        <f>SUMIF(PURCHASE_CONTAINS_PRODUCT[PRODUCT_ID],A17272,PURCHASE_CONTAINS_PRODUCT[QUANTITY])</f>
        <v>0</v>
      </c>
      <c r="C17272">
        <f>SUMIF(batch_supplier_order_join[PRODUCT_ID],A17272,batch_supplier_order_join[NUMBER_OF_CASES])</f>
        <v>0</v>
      </c>
      <c r="D17272">
        <f>VLOOKUP(A17272,PRODUCT[],10,FALSE)</f>
        <v>24</v>
      </c>
      <c r="E17272">
        <f t="shared" si="538"/>
        <v>0</v>
      </c>
      <c r="F17272">
        <f t="shared" si="539"/>
        <v>0</v>
      </c>
    </row>
    <row r="17273" spans="1:6" x14ac:dyDescent="0.35">
      <c r="A17273">
        <v>17271</v>
      </c>
      <c r="B17273">
        <f>SUMIF(PURCHASE_CONTAINS_PRODUCT[PRODUCT_ID],A17273,PURCHASE_CONTAINS_PRODUCT[QUANTITY])</f>
        <v>0</v>
      </c>
      <c r="C17273">
        <f>SUMIF(batch_supplier_order_join[PRODUCT_ID],A17273,batch_supplier_order_join[NUMBER_OF_CASES])</f>
        <v>0</v>
      </c>
      <c r="D17273">
        <f>VLOOKUP(A17273,PRODUCT[],10,FALSE)</f>
        <v>24</v>
      </c>
      <c r="E17273">
        <f t="shared" si="538"/>
        <v>0</v>
      </c>
      <c r="F17273">
        <f t="shared" si="539"/>
        <v>0</v>
      </c>
    </row>
    <row r="17274" spans="1:6" x14ac:dyDescent="0.35">
      <c r="A17274">
        <v>17272</v>
      </c>
      <c r="B17274">
        <f>SUMIF(PURCHASE_CONTAINS_PRODUCT[PRODUCT_ID],A17274,PURCHASE_CONTAINS_PRODUCT[QUANTITY])</f>
        <v>0</v>
      </c>
      <c r="C17274">
        <f>SUMIF(batch_supplier_order_join[PRODUCT_ID],A17274,batch_supplier_order_join[NUMBER_OF_CASES])</f>
        <v>0</v>
      </c>
      <c r="D17274">
        <f>VLOOKUP(A17274,PRODUCT[],10,FALSE)</f>
        <v>24</v>
      </c>
      <c r="E17274">
        <f t="shared" si="538"/>
        <v>0</v>
      </c>
      <c r="F17274">
        <f t="shared" si="539"/>
        <v>0</v>
      </c>
    </row>
    <row r="17275" spans="1:6" x14ac:dyDescent="0.35">
      <c r="A17275">
        <v>17273</v>
      </c>
      <c r="B17275">
        <f>SUMIF(PURCHASE_CONTAINS_PRODUCT[PRODUCT_ID],A17275,PURCHASE_CONTAINS_PRODUCT[QUANTITY])</f>
        <v>0</v>
      </c>
      <c r="C17275">
        <f>SUMIF(batch_supplier_order_join[PRODUCT_ID],A17275,batch_supplier_order_join[NUMBER_OF_CASES])</f>
        <v>0</v>
      </c>
      <c r="D17275">
        <f>VLOOKUP(A17275,PRODUCT[],10,FALSE)</f>
        <v>24</v>
      </c>
      <c r="E17275">
        <f t="shared" si="538"/>
        <v>0</v>
      </c>
      <c r="F17275">
        <f t="shared" si="539"/>
        <v>0</v>
      </c>
    </row>
    <row r="17276" spans="1:6" x14ac:dyDescent="0.35">
      <c r="A17276">
        <v>17274</v>
      </c>
      <c r="B17276">
        <f>SUMIF(PURCHASE_CONTAINS_PRODUCT[PRODUCT_ID],A17276,PURCHASE_CONTAINS_PRODUCT[QUANTITY])</f>
        <v>0</v>
      </c>
      <c r="C17276">
        <f>SUMIF(batch_supplier_order_join[PRODUCT_ID],A17276,batch_supplier_order_join[NUMBER_OF_CASES])</f>
        <v>0</v>
      </c>
      <c r="D17276">
        <f>VLOOKUP(A17276,PRODUCT[],10,FALSE)</f>
        <v>24</v>
      </c>
      <c r="E17276">
        <f t="shared" si="538"/>
        <v>0</v>
      </c>
      <c r="F17276">
        <f t="shared" si="539"/>
        <v>0</v>
      </c>
    </row>
    <row r="17277" spans="1:6" x14ac:dyDescent="0.35">
      <c r="A17277">
        <v>17275</v>
      </c>
      <c r="B17277">
        <f>SUMIF(PURCHASE_CONTAINS_PRODUCT[PRODUCT_ID],A17277,PURCHASE_CONTAINS_PRODUCT[QUANTITY])</f>
        <v>0</v>
      </c>
      <c r="C17277">
        <f>SUMIF(batch_supplier_order_join[PRODUCT_ID],A17277,batch_supplier_order_join[NUMBER_OF_CASES])</f>
        <v>0</v>
      </c>
      <c r="D17277">
        <f>VLOOKUP(A17277,PRODUCT[],10,FALSE)</f>
        <v>24</v>
      </c>
      <c r="E17277">
        <f t="shared" si="538"/>
        <v>0</v>
      </c>
      <c r="F17277">
        <f t="shared" si="539"/>
        <v>0</v>
      </c>
    </row>
    <row r="17278" spans="1:6" x14ac:dyDescent="0.35">
      <c r="A17278">
        <v>17276</v>
      </c>
      <c r="B17278">
        <f>SUMIF(PURCHASE_CONTAINS_PRODUCT[PRODUCT_ID],A17278,PURCHASE_CONTAINS_PRODUCT[QUANTITY])</f>
        <v>0</v>
      </c>
      <c r="C17278">
        <f>SUMIF(batch_supplier_order_join[PRODUCT_ID],A17278,batch_supplier_order_join[NUMBER_OF_CASES])</f>
        <v>0</v>
      </c>
      <c r="D17278">
        <f>VLOOKUP(A17278,PRODUCT[],10,FALSE)</f>
        <v>24</v>
      </c>
      <c r="E17278">
        <f t="shared" si="538"/>
        <v>0</v>
      </c>
      <c r="F17278">
        <f t="shared" si="539"/>
        <v>0</v>
      </c>
    </row>
    <row r="17279" spans="1:6" x14ac:dyDescent="0.35">
      <c r="A17279">
        <v>17277</v>
      </c>
      <c r="B17279">
        <f>SUMIF(PURCHASE_CONTAINS_PRODUCT[PRODUCT_ID],A17279,PURCHASE_CONTAINS_PRODUCT[QUANTITY])</f>
        <v>0</v>
      </c>
      <c r="C17279">
        <f>SUMIF(batch_supplier_order_join[PRODUCT_ID],A17279,batch_supplier_order_join[NUMBER_OF_CASES])</f>
        <v>0</v>
      </c>
      <c r="D17279">
        <f>VLOOKUP(A17279,PRODUCT[],10,FALSE)</f>
        <v>24</v>
      </c>
      <c r="E17279">
        <f t="shared" si="538"/>
        <v>0</v>
      </c>
      <c r="F17279">
        <f t="shared" si="539"/>
        <v>0</v>
      </c>
    </row>
    <row r="17280" spans="1:6" x14ac:dyDescent="0.35">
      <c r="A17280">
        <v>17278</v>
      </c>
      <c r="B17280">
        <f>SUMIF(PURCHASE_CONTAINS_PRODUCT[PRODUCT_ID],A17280,PURCHASE_CONTAINS_PRODUCT[QUANTITY])</f>
        <v>0</v>
      </c>
      <c r="C17280">
        <f>SUMIF(batch_supplier_order_join[PRODUCT_ID],A17280,batch_supplier_order_join[NUMBER_OF_CASES])</f>
        <v>0</v>
      </c>
      <c r="D17280">
        <f>VLOOKUP(A17280,PRODUCT[],10,FALSE)</f>
        <v>24</v>
      </c>
      <c r="E17280">
        <f t="shared" si="538"/>
        <v>0</v>
      </c>
      <c r="F17280">
        <f t="shared" si="539"/>
        <v>0</v>
      </c>
    </row>
    <row r="17281" spans="1:6" x14ac:dyDescent="0.35">
      <c r="A17281">
        <v>17279</v>
      </c>
      <c r="B17281">
        <f>SUMIF(PURCHASE_CONTAINS_PRODUCT[PRODUCT_ID],A17281,PURCHASE_CONTAINS_PRODUCT[QUANTITY])</f>
        <v>0</v>
      </c>
      <c r="C17281">
        <f>SUMIF(batch_supplier_order_join[PRODUCT_ID],A17281,batch_supplier_order_join[NUMBER_OF_CASES])</f>
        <v>0</v>
      </c>
      <c r="D17281">
        <f>VLOOKUP(A17281,PRODUCT[],10,FALSE)</f>
        <v>24</v>
      </c>
      <c r="E17281">
        <f t="shared" si="538"/>
        <v>0</v>
      </c>
      <c r="F17281">
        <f t="shared" si="539"/>
        <v>0</v>
      </c>
    </row>
    <row r="17282" spans="1:6" x14ac:dyDescent="0.35">
      <c r="A17282">
        <v>17280</v>
      </c>
      <c r="B17282">
        <f>SUMIF(PURCHASE_CONTAINS_PRODUCT[PRODUCT_ID],A17282,PURCHASE_CONTAINS_PRODUCT[QUANTITY])</f>
        <v>0</v>
      </c>
      <c r="C17282">
        <f>SUMIF(batch_supplier_order_join[PRODUCT_ID],A17282,batch_supplier_order_join[NUMBER_OF_CASES])</f>
        <v>0</v>
      </c>
      <c r="D17282">
        <f>VLOOKUP(A17282,PRODUCT[],10,FALSE)</f>
        <v>24</v>
      </c>
      <c r="E17282">
        <f t="shared" si="538"/>
        <v>0</v>
      </c>
      <c r="F17282">
        <f t="shared" si="539"/>
        <v>0</v>
      </c>
    </row>
    <row r="17283" spans="1:6" x14ac:dyDescent="0.35">
      <c r="A17283">
        <v>17281</v>
      </c>
      <c r="B17283">
        <f>SUMIF(PURCHASE_CONTAINS_PRODUCT[PRODUCT_ID],A17283,PURCHASE_CONTAINS_PRODUCT[QUANTITY])</f>
        <v>0</v>
      </c>
      <c r="C17283">
        <f>SUMIF(batch_supplier_order_join[PRODUCT_ID],A17283,batch_supplier_order_join[NUMBER_OF_CASES])</f>
        <v>0</v>
      </c>
      <c r="D17283">
        <f>VLOOKUP(A17283,PRODUCT[],10,FALSE)</f>
        <v>24</v>
      </c>
      <c r="E17283">
        <f t="shared" ref="E17283:E17346" si="540">C17283*D17283-B17283</f>
        <v>0</v>
      </c>
      <c r="F17283">
        <f t="shared" ref="F17283:F17346" si="541">IF(E17283&gt;-1,E17283,1)</f>
        <v>0</v>
      </c>
    </row>
    <row r="17284" spans="1:6" x14ac:dyDescent="0.35">
      <c r="A17284">
        <v>17282</v>
      </c>
      <c r="B17284">
        <f>SUMIF(PURCHASE_CONTAINS_PRODUCT[PRODUCT_ID],A17284,PURCHASE_CONTAINS_PRODUCT[QUANTITY])</f>
        <v>0</v>
      </c>
      <c r="C17284">
        <f>SUMIF(batch_supplier_order_join[PRODUCT_ID],A17284,batch_supplier_order_join[NUMBER_OF_CASES])</f>
        <v>0</v>
      </c>
      <c r="D17284">
        <f>VLOOKUP(A17284,PRODUCT[],10,FALSE)</f>
        <v>24</v>
      </c>
      <c r="E17284">
        <f t="shared" si="540"/>
        <v>0</v>
      </c>
      <c r="F17284">
        <f t="shared" si="541"/>
        <v>0</v>
      </c>
    </row>
    <row r="17285" spans="1:6" x14ac:dyDescent="0.35">
      <c r="A17285">
        <v>17283</v>
      </c>
      <c r="B17285">
        <f>SUMIF(PURCHASE_CONTAINS_PRODUCT[PRODUCT_ID],A17285,PURCHASE_CONTAINS_PRODUCT[QUANTITY])</f>
        <v>0</v>
      </c>
      <c r="C17285">
        <f>SUMIF(batch_supplier_order_join[PRODUCT_ID],A17285,batch_supplier_order_join[NUMBER_OF_CASES])</f>
        <v>0</v>
      </c>
      <c r="D17285">
        <f>VLOOKUP(A17285,PRODUCT[],10,FALSE)</f>
        <v>24</v>
      </c>
      <c r="E17285">
        <f t="shared" si="540"/>
        <v>0</v>
      </c>
      <c r="F17285">
        <f t="shared" si="541"/>
        <v>0</v>
      </c>
    </row>
    <row r="17286" spans="1:6" x14ac:dyDescent="0.35">
      <c r="A17286">
        <v>17284</v>
      </c>
      <c r="B17286">
        <f>SUMIF(PURCHASE_CONTAINS_PRODUCT[PRODUCT_ID],A17286,PURCHASE_CONTAINS_PRODUCT[QUANTITY])</f>
        <v>0</v>
      </c>
      <c r="C17286">
        <f>SUMIF(batch_supplier_order_join[PRODUCT_ID],A17286,batch_supplier_order_join[NUMBER_OF_CASES])</f>
        <v>0</v>
      </c>
      <c r="D17286">
        <f>VLOOKUP(A17286,PRODUCT[],10,FALSE)</f>
        <v>24</v>
      </c>
      <c r="E17286">
        <f t="shared" si="540"/>
        <v>0</v>
      </c>
      <c r="F17286">
        <f t="shared" si="541"/>
        <v>0</v>
      </c>
    </row>
    <row r="17287" spans="1:6" x14ac:dyDescent="0.35">
      <c r="A17287">
        <v>17285</v>
      </c>
      <c r="B17287">
        <f>SUMIF(PURCHASE_CONTAINS_PRODUCT[PRODUCT_ID],A17287,PURCHASE_CONTAINS_PRODUCT[QUANTITY])</f>
        <v>0</v>
      </c>
      <c r="C17287">
        <f>SUMIF(batch_supplier_order_join[PRODUCT_ID],A17287,batch_supplier_order_join[NUMBER_OF_CASES])</f>
        <v>0</v>
      </c>
      <c r="D17287">
        <f>VLOOKUP(A17287,PRODUCT[],10,FALSE)</f>
        <v>24</v>
      </c>
      <c r="E17287">
        <f t="shared" si="540"/>
        <v>0</v>
      </c>
      <c r="F17287">
        <f t="shared" si="541"/>
        <v>0</v>
      </c>
    </row>
    <row r="17288" spans="1:6" x14ac:dyDescent="0.35">
      <c r="A17288">
        <v>17286</v>
      </c>
      <c r="B17288">
        <f>SUMIF(PURCHASE_CONTAINS_PRODUCT[PRODUCT_ID],A17288,PURCHASE_CONTAINS_PRODUCT[QUANTITY])</f>
        <v>0</v>
      </c>
      <c r="C17288">
        <f>SUMIF(batch_supplier_order_join[PRODUCT_ID],A17288,batch_supplier_order_join[NUMBER_OF_CASES])</f>
        <v>0</v>
      </c>
      <c r="D17288">
        <f>VLOOKUP(A17288,PRODUCT[],10,FALSE)</f>
        <v>24</v>
      </c>
      <c r="E17288">
        <f t="shared" si="540"/>
        <v>0</v>
      </c>
      <c r="F17288">
        <f t="shared" si="541"/>
        <v>0</v>
      </c>
    </row>
    <row r="17289" spans="1:6" x14ac:dyDescent="0.35">
      <c r="A17289">
        <v>17287</v>
      </c>
      <c r="B17289">
        <f>SUMIF(PURCHASE_CONTAINS_PRODUCT[PRODUCT_ID],A17289,PURCHASE_CONTAINS_PRODUCT[QUANTITY])</f>
        <v>0</v>
      </c>
      <c r="C17289">
        <f>SUMIF(batch_supplier_order_join[PRODUCT_ID],A17289,batch_supplier_order_join[NUMBER_OF_CASES])</f>
        <v>0</v>
      </c>
      <c r="D17289">
        <f>VLOOKUP(A17289,PRODUCT[],10,FALSE)</f>
        <v>24</v>
      </c>
      <c r="E17289">
        <f t="shared" si="540"/>
        <v>0</v>
      </c>
      <c r="F17289">
        <f t="shared" si="541"/>
        <v>0</v>
      </c>
    </row>
    <row r="17290" spans="1:6" x14ac:dyDescent="0.35">
      <c r="A17290">
        <v>17288</v>
      </c>
      <c r="B17290">
        <f>SUMIF(PURCHASE_CONTAINS_PRODUCT[PRODUCT_ID],A17290,PURCHASE_CONTAINS_PRODUCT[QUANTITY])</f>
        <v>0</v>
      </c>
      <c r="C17290">
        <f>SUMIF(batch_supplier_order_join[PRODUCT_ID],A17290,batch_supplier_order_join[NUMBER_OF_CASES])</f>
        <v>0</v>
      </c>
      <c r="D17290">
        <f>VLOOKUP(A17290,PRODUCT[],10,FALSE)</f>
        <v>24</v>
      </c>
      <c r="E17290">
        <f t="shared" si="540"/>
        <v>0</v>
      </c>
      <c r="F17290">
        <f t="shared" si="541"/>
        <v>0</v>
      </c>
    </row>
    <row r="17291" spans="1:6" x14ac:dyDescent="0.35">
      <c r="A17291">
        <v>17289</v>
      </c>
      <c r="B17291">
        <f>SUMIF(PURCHASE_CONTAINS_PRODUCT[PRODUCT_ID],A17291,PURCHASE_CONTAINS_PRODUCT[QUANTITY])</f>
        <v>0</v>
      </c>
      <c r="C17291">
        <f>SUMIF(batch_supplier_order_join[PRODUCT_ID],A17291,batch_supplier_order_join[NUMBER_OF_CASES])</f>
        <v>0</v>
      </c>
      <c r="D17291">
        <f>VLOOKUP(A17291,PRODUCT[],10,FALSE)</f>
        <v>24</v>
      </c>
      <c r="E17291">
        <f t="shared" si="540"/>
        <v>0</v>
      </c>
      <c r="F17291">
        <f t="shared" si="541"/>
        <v>0</v>
      </c>
    </row>
    <row r="17292" spans="1:6" x14ac:dyDescent="0.35">
      <c r="A17292">
        <v>17290</v>
      </c>
      <c r="B17292">
        <f>SUMIF(PURCHASE_CONTAINS_PRODUCT[PRODUCT_ID],A17292,PURCHASE_CONTAINS_PRODUCT[QUANTITY])</f>
        <v>0</v>
      </c>
      <c r="C17292">
        <f>SUMIF(batch_supplier_order_join[PRODUCT_ID],A17292,batch_supplier_order_join[NUMBER_OF_CASES])</f>
        <v>0</v>
      </c>
      <c r="D17292">
        <f>VLOOKUP(A17292,PRODUCT[],10,FALSE)</f>
        <v>24</v>
      </c>
      <c r="E17292">
        <f t="shared" si="540"/>
        <v>0</v>
      </c>
      <c r="F17292">
        <f t="shared" si="541"/>
        <v>0</v>
      </c>
    </row>
    <row r="17293" spans="1:6" x14ac:dyDescent="0.35">
      <c r="A17293">
        <v>17291</v>
      </c>
      <c r="B17293">
        <f>SUMIF(PURCHASE_CONTAINS_PRODUCT[PRODUCT_ID],A17293,PURCHASE_CONTAINS_PRODUCT[QUANTITY])</f>
        <v>0</v>
      </c>
      <c r="C17293">
        <f>SUMIF(batch_supplier_order_join[PRODUCT_ID],A17293,batch_supplier_order_join[NUMBER_OF_CASES])</f>
        <v>0</v>
      </c>
      <c r="D17293">
        <f>VLOOKUP(A17293,PRODUCT[],10,FALSE)</f>
        <v>24</v>
      </c>
      <c r="E17293">
        <f t="shared" si="540"/>
        <v>0</v>
      </c>
      <c r="F17293">
        <f t="shared" si="541"/>
        <v>0</v>
      </c>
    </row>
    <row r="17294" spans="1:6" x14ac:dyDescent="0.35">
      <c r="A17294">
        <v>17292</v>
      </c>
      <c r="B17294">
        <f>SUMIF(PURCHASE_CONTAINS_PRODUCT[PRODUCT_ID],A17294,PURCHASE_CONTAINS_PRODUCT[QUANTITY])</f>
        <v>0</v>
      </c>
      <c r="C17294">
        <f>SUMIF(batch_supplier_order_join[PRODUCT_ID],A17294,batch_supplier_order_join[NUMBER_OF_CASES])</f>
        <v>0</v>
      </c>
      <c r="D17294">
        <f>VLOOKUP(A17294,PRODUCT[],10,FALSE)</f>
        <v>24</v>
      </c>
      <c r="E17294">
        <f t="shared" si="540"/>
        <v>0</v>
      </c>
      <c r="F17294">
        <f t="shared" si="541"/>
        <v>0</v>
      </c>
    </row>
    <row r="17295" spans="1:6" x14ac:dyDescent="0.35">
      <c r="A17295">
        <v>17293</v>
      </c>
      <c r="B17295">
        <f>SUMIF(PURCHASE_CONTAINS_PRODUCT[PRODUCT_ID],A17295,PURCHASE_CONTAINS_PRODUCT[QUANTITY])</f>
        <v>0</v>
      </c>
      <c r="C17295">
        <f>SUMIF(batch_supplier_order_join[PRODUCT_ID],A17295,batch_supplier_order_join[NUMBER_OF_CASES])</f>
        <v>0</v>
      </c>
      <c r="D17295">
        <f>VLOOKUP(A17295,PRODUCT[],10,FALSE)</f>
        <v>24</v>
      </c>
      <c r="E17295">
        <f t="shared" si="540"/>
        <v>0</v>
      </c>
      <c r="F17295">
        <f t="shared" si="541"/>
        <v>0</v>
      </c>
    </row>
    <row r="17296" spans="1:6" x14ac:dyDescent="0.35">
      <c r="A17296">
        <v>17294</v>
      </c>
      <c r="B17296">
        <f>SUMIF(PURCHASE_CONTAINS_PRODUCT[PRODUCT_ID],A17296,PURCHASE_CONTAINS_PRODUCT[QUANTITY])</f>
        <v>0</v>
      </c>
      <c r="C17296">
        <f>SUMIF(batch_supplier_order_join[PRODUCT_ID],A17296,batch_supplier_order_join[NUMBER_OF_CASES])</f>
        <v>0</v>
      </c>
      <c r="D17296">
        <f>VLOOKUP(A17296,PRODUCT[],10,FALSE)</f>
        <v>24</v>
      </c>
      <c r="E17296">
        <f t="shared" si="540"/>
        <v>0</v>
      </c>
      <c r="F17296">
        <f t="shared" si="541"/>
        <v>0</v>
      </c>
    </row>
    <row r="17297" spans="1:6" x14ac:dyDescent="0.35">
      <c r="A17297">
        <v>17295</v>
      </c>
      <c r="B17297">
        <f>SUMIF(PURCHASE_CONTAINS_PRODUCT[PRODUCT_ID],A17297,PURCHASE_CONTAINS_PRODUCT[QUANTITY])</f>
        <v>0</v>
      </c>
      <c r="C17297">
        <f>SUMIF(batch_supplier_order_join[PRODUCT_ID],A17297,batch_supplier_order_join[NUMBER_OF_CASES])</f>
        <v>0</v>
      </c>
      <c r="D17297">
        <f>VLOOKUP(A17297,PRODUCT[],10,FALSE)</f>
        <v>24</v>
      </c>
      <c r="E17297">
        <f t="shared" si="540"/>
        <v>0</v>
      </c>
      <c r="F17297">
        <f t="shared" si="541"/>
        <v>0</v>
      </c>
    </row>
    <row r="17298" spans="1:6" x14ac:dyDescent="0.35">
      <c r="A17298">
        <v>17296</v>
      </c>
      <c r="B17298">
        <f>SUMIF(PURCHASE_CONTAINS_PRODUCT[PRODUCT_ID],A17298,PURCHASE_CONTAINS_PRODUCT[QUANTITY])</f>
        <v>0</v>
      </c>
      <c r="C17298">
        <f>SUMIF(batch_supplier_order_join[PRODUCT_ID],A17298,batch_supplier_order_join[NUMBER_OF_CASES])</f>
        <v>0</v>
      </c>
      <c r="D17298">
        <f>VLOOKUP(A17298,PRODUCT[],10,FALSE)</f>
        <v>24</v>
      </c>
      <c r="E17298">
        <f t="shared" si="540"/>
        <v>0</v>
      </c>
      <c r="F17298">
        <f t="shared" si="541"/>
        <v>0</v>
      </c>
    </row>
    <row r="17299" spans="1:6" x14ac:dyDescent="0.35">
      <c r="A17299">
        <v>17297</v>
      </c>
      <c r="B17299">
        <f>SUMIF(PURCHASE_CONTAINS_PRODUCT[PRODUCT_ID],A17299,PURCHASE_CONTAINS_PRODUCT[QUANTITY])</f>
        <v>0</v>
      </c>
      <c r="C17299">
        <f>SUMIF(batch_supplier_order_join[PRODUCT_ID],A17299,batch_supplier_order_join[NUMBER_OF_CASES])</f>
        <v>0</v>
      </c>
      <c r="D17299">
        <f>VLOOKUP(A17299,PRODUCT[],10,FALSE)</f>
        <v>24</v>
      </c>
      <c r="E17299">
        <f t="shared" si="540"/>
        <v>0</v>
      </c>
      <c r="F17299">
        <f t="shared" si="541"/>
        <v>0</v>
      </c>
    </row>
    <row r="17300" spans="1:6" x14ac:dyDescent="0.35">
      <c r="A17300">
        <v>17298</v>
      </c>
      <c r="B17300">
        <f>SUMIF(PURCHASE_CONTAINS_PRODUCT[PRODUCT_ID],A17300,PURCHASE_CONTAINS_PRODUCT[QUANTITY])</f>
        <v>0</v>
      </c>
      <c r="C17300">
        <f>SUMIF(batch_supplier_order_join[PRODUCT_ID],A17300,batch_supplier_order_join[NUMBER_OF_CASES])</f>
        <v>0</v>
      </c>
      <c r="D17300">
        <f>VLOOKUP(A17300,PRODUCT[],10,FALSE)</f>
        <v>24</v>
      </c>
      <c r="E17300">
        <f t="shared" si="540"/>
        <v>0</v>
      </c>
      <c r="F17300">
        <f t="shared" si="541"/>
        <v>0</v>
      </c>
    </row>
    <row r="17301" spans="1:6" x14ac:dyDescent="0.35">
      <c r="A17301">
        <v>17299</v>
      </c>
      <c r="B17301">
        <f>SUMIF(PURCHASE_CONTAINS_PRODUCT[PRODUCT_ID],A17301,PURCHASE_CONTAINS_PRODUCT[QUANTITY])</f>
        <v>0</v>
      </c>
      <c r="C17301">
        <f>SUMIF(batch_supplier_order_join[PRODUCT_ID],A17301,batch_supplier_order_join[NUMBER_OF_CASES])</f>
        <v>0</v>
      </c>
      <c r="D17301">
        <f>VLOOKUP(A17301,PRODUCT[],10,FALSE)</f>
        <v>24</v>
      </c>
      <c r="E17301">
        <f t="shared" si="540"/>
        <v>0</v>
      </c>
      <c r="F17301">
        <f t="shared" si="541"/>
        <v>0</v>
      </c>
    </row>
    <row r="17302" spans="1:6" x14ac:dyDescent="0.35">
      <c r="A17302">
        <v>17300</v>
      </c>
      <c r="B17302">
        <f>SUMIF(PURCHASE_CONTAINS_PRODUCT[PRODUCT_ID],A17302,PURCHASE_CONTAINS_PRODUCT[QUANTITY])</f>
        <v>0</v>
      </c>
      <c r="C17302">
        <f>SUMIF(batch_supplier_order_join[PRODUCT_ID],A17302,batch_supplier_order_join[NUMBER_OF_CASES])</f>
        <v>0</v>
      </c>
      <c r="D17302">
        <f>VLOOKUP(A17302,PRODUCT[],10,FALSE)</f>
        <v>24</v>
      </c>
      <c r="E17302">
        <f t="shared" si="540"/>
        <v>0</v>
      </c>
      <c r="F17302">
        <f t="shared" si="541"/>
        <v>0</v>
      </c>
    </row>
    <row r="17303" spans="1:6" x14ac:dyDescent="0.35">
      <c r="A17303">
        <v>17301</v>
      </c>
      <c r="B17303">
        <f>SUMIF(PURCHASE_CONTAINS_PRODUCT[PRODUCT_ID],A17303,PURCHASE_CONTAINS_PRODUCT[QUANTITY])</f>
        <v>0</v>
      </c>
      <c r="C17303">
        <f>SUMIF(batch_supplier_order_join[PRODUCT_ID],A17303,batch_supplier_order_join[NUMBER_OF_CASES])</f>
        <v>0</v>
      </c>
      <c r="D17303">
        <f>VLOOKUP(A17303,PRODUCT[],10,FALSE)</f>
        <v>24</v>
      </c>
      <c r="E17303">
        <f t="shared" si="540"/>
        <v>0</v>
      </c>
      <c r="F17303">
        <f t="shared" si="541"/>
        <v>0</v>
      </c>
    </row>
    <row r="17304" spans="1:6" x14ac:dyDescent="0.35">
      <c r="A17304">
        <v>17302</v>
      </c>
      <c r="B17304">
        <f>SUMIF(PURCHASE_CONTAINS_PRODUCT[PRODUCT_ID],A17304,PURCHASE_CONTAINS_PRODUCT[QUANTITY])</f>
        <v>0</v>
      </c>
      <c r="C17304">
        <f>SUMIF(batch_supplier_order_join[PRODUCT_ID],A17304,batch_supplier_order_join[NUMBER_OF_CASES])</f>
        <v>0</v>
      </c>
      <c r="D17304">
        <f>VLOOKUP(A17304,PRODUCT[],10,FALSE)</f>
        <v>24</v>
      </c>
      <c r="E17304">
        <f t="shared" si="540"/>
        <v>0</v>
      </c>
      <c r="F17304">
        <f t="shared" si="541"/>
        <v>0</v>
      </c>
    </row>
    <row r="17305" spans="1:6" x14ac:dyDescent="0.35">
      <c r="A17305">
        <v>17303</v>
      </c>
      <c r="B17305">
        <f>SUMIF(PURCHASE_CONTAINS_PRODUCT[PRODUCT_ID],A17305,PURCHASE_CONTAINS_PRODUCT[QUANTITY])</f>
        <v>0</v>
      </c>
      <c r="C17305">
        <f>SUMIF(batch_supplier_order_join[PRODUCT_ID],A17305,batch_supplier_order_join[NUMBER_OF_CASES])</f>
        <v>0</v>
      </c>
      <c r="D17305">
        <f>VLOOKUP(A17305,PRODUCT[],10,FALSE)</f>
        <v>24</v>
      </c>
      <c r="E17305">
        <f t="shared" si="540"/>
        <v>0</v>
      </c>
      <c r="F17305">
        <f t="shared" si="541"/>
        <v>0</v>
      </c>
    </row>
    <row r="17306" spans="1:6" x14ac:dyDescent="0.35">
      <c r="A17306">
        <v>17304</v>
      </c>
      <c r="B17306">
        <f>SUMIF(PURCHASE_CONTAINS_PRODUCT[PRODUCT_ID],A17306,PURCHASE_CONTAINS_PRODUCT[QUANTITY])</f>
        <v>0</v>
      </c>
      <c r="C17306">
        <f>SUMIF(batch_supplier_order_join[PRODUCT_ID],A17306,batch_supplier_order_join[NUMBER_OF_CASES])</f>
        <v>0</v>
      </c>
      <c r="D17306">
        <f>VLOOKUP(A17306,PRODUCT[],10,FALSE)</f>
        <v>24</v>
      </c>
      <c r="E17306">
        <f t="shared" si="540"/>
        <v>0</v>
      </c>
      <c r="F17306">
        <f t="shared" si="541"/>
        <v>0</v>
      </c>
    </row>
    <row r="17307" spans="1:6" x14ac:dyDescent="0.35">
      <c r="A17307">
        <v>17305</v>
      </c>
      <c r="B17307">
        <f>SUMIF(PURCHASE_CONTAINS_PRODUCT[PRODUCT_ID],A17307,PURCHASE_CONTAINS_PRODUCT[QUANTITY])</f>
        <v>0</v>
      </c>
      <c r="C17307">
        <f>SUMIF(batch_supplier_order_join[PRODUCT_ID],A17307,batch_supplier_order_join[NUMBER_OF_CASES])</f>
        <v>0</v>
      </c>
      <c r="D17307">
        <f>VLOOKUP(A17307,PRODUCT[],10,FALSE)</f>
        <v>24</v>
      </c>
      <c r="E17307">
        <f t="shared" si="540"/>
        <v>0</v>
      </c>
      <c r="F17307">
        <f t="shared" si="541"/>
        <v>0</v>
      </c>
    </row>
    <row r="17308" spans="1:6" x14ac:dyDescent="0.35">
      <c r="A17308">
        <v>17306</v>
      </c>
      <c r="B17308">
        <f>SUMIF(PURCHASE_CONTAINS_PRODUCT[PRODUCT_ID],A17308,PURCHASE_CONTAINS_PRODUCT[QUANTITY])</f>
        <v>0</v>
      </c>
      <c r="C17308">
        <f>SUMIF(batch_supplier_order_join[PRODUCT_ID],A17308,batch_supplier_order_join[NUMBER_OF_CASES])</f>
        <v>0</v>
      </c>
      <c r="D17308">
        <f>VLOOKUP(A17308,PRODUCT[],10,FALSE)</f>
        <v>24</v>
      </c>
      <c r="E17308">
        <f t="shared" si="540"/>
        <v>0</v>
      </c>
      <c r="F17308">
        <f t="shared" si="541"/>
        <v>0</v>
      </c>
    </row>
    <row r="17309" spans="1:6" x14ac:dyDescent="0.35">
      <c r="A17309">
        <v>17307</v>
      </c>
      <c r="B17309">
        <f>SUMIF(PURCHASE_CONTAINS_PRODUCT[PRODUCT_ID],A17309,PURCHASE_CONTAINS_PRODUCT[QUANTITY])</f>
        <v>0</v>
      </c>
      <c r="C17309">
        <f>SUMIF(batch_supplier_order_join[PRODUCT_ID],A17309,batch_supplier_order_join[NUMBER_OF_CASES])</f>
        <v>0</v>
      </c>
      <c r="D17309">
        <f>VLOOKUP(A17309,PRODUCT[],10,FALSE)</f>
        <v>24</v>
      </c>
      <c r="E17309">
        <f t="shared" si="540"/>
        <v>0</v>
      </c>
      <c r="F17309">
        <f t="shared" si="541"/>
        <v>0</v>
      </c>
    </row>
    <row r="17310" spans="1:6" x14ac:dyDescent="0.35">
      <c r="A17310">
        <v>17308</v>
      </c>
      <c r="B17310">
        <f>SUMIF(PURCHASE_CONTAINS_PRODUCT[PRODUCT_ID],A17310,PURCHASE_CONTAINS_PRODUCT[QUANTITY])</f>
        <v>0</v>
      </c>
      <c r="C17310">
        <f>SUMIF(batch_supplier_order_join[PRODUCT_ID],A17310,batch_supplier_order_join[NUMBER_OF_CASES])</f>
        <v>0</v>
      </c>
      <c r="D17310">
        <f>VLOOKUP(A17310,PRODUCT[],10,FALSE)</f>
        <v>24</v>
      </c>
      <c r="E17310">
        <f t="shared" si="540"/>
        <v>0</v>
      </c>
      <c r="F17310">
        <f t="shared" si="541"/>
        <v>0</v>
      </c>
    </row>
    <row r="17311" spans="1:6" x14ac:dyDescent="0.35">
      <c r="A17311">
        <v>17309</v>
      </c>
      <c r="B17311">
        <f>SUMIF(PURCHASE_CONTAINS_PRODUCT[PRODUCT_ID],A17311,PURCHASE_CONTAINS_PRODUCT[QUANTITY])</f>
        <v>0</v>
      </c>
      <c r="C17311">
        <f>SUMIF(batch_supplier_order_join[PRODUCT_ID],A17311,batch_supplier_order_join[NUMBER_OF_CASES])</f>
        <v>0</v>
      </c>
      <c r="D17311">
        <f>VLOOKUP(A17311,PRODUCT[],10,FALSE)</f>
        <v>24</v>
      </c>
      <c r="E17311">
        <f t="shared" si="540"/>
        <v>0</v>
      </c>
      <c r="F17311">
        <f t="shared" si="541"/>
        <v>0</v>
      </c>
    </row>
    <row r="17312" spans="1:6" x14ac:dyDescent="0.35">
      <c r="A17312">
        <v>17310</v>
      </c>
      <c r="B17312">
        <f>SUMIF(PURCHASE_CONTAINS_PRODUCT[PRODUCT_ID],A17312,PURCHASE_CONTAINS_PRODUCT[QUANTITY])</f>
        <v>0</v>
      </c>
      <c r="C17312">
        <f>SUMIF(batch_supplier_order_join[PRODUCT_ID],A17312,batch_supplier_order_join[NUMBER_OF_CASES])</f>
        <v>0</v>
      </c>
      <c r="D17312">
        <f>VLOOKUP(A17312,PRODUCT[],10,FALSE)</f>
        <v>24</v>
      </c>
      <c r="E17312">
        <f t="shared" si="540"/>
        <v>0</v>
      </c>
      <c r="F17312">
        <f t="shared" si="541"/>
        <v>0</v>
      </c>
    </row>
    <row r="17313" spans="1:6" x14ac:dyDescent="0.35">
      <c r="A17313">
        <v>17311</v>
      </c>
      <c r="B17313">
        <f>SUMIF(PURCHASE_CONTAINS_PRODUCT[PRODUCT_ID],A17313,PURCHASE_CONTAINS_PRODUCT[QUANTITY])</f>
        <v>0</v>
      </c>
      <c r="C17313">
        <f>SUMIF(batch_supplier_order_join[PRODUCT_ID],A17313,batch_supplier_order_join[NUMBER_OF_CASES])</f>
        <v>0</v>
      </c>
      <c r="D17313">
        <f>VLOOKUP(A17313,PRODUCT[],10,FALSE)</f>
        <v>24</v>
      </c>
      <c r="E17313">
        <f t="shared" si="540"/>
        <v>0</v>
      </c>
      <c r="F17313">
        <f t="shared" si="541"/>
        <v>0</v>
      </c>
    </row>
    <row r="17314" spans="1:6" x14ac:dyDescent="0.35">
      <c r="A17314">
        <v>17312</v>
      </c>
      <c r="B17314">
        <f>SUMIF(PURCHASE_CONTAINS_PRODUCT[PRODUCT_ID],A17314,PURCHASE_CONTAINS_PRODUCT[QUANTITY])</f>
        <v>0</v>
      </c>
      <c r="C17314">
        <f>SUMIF(batch_supplier_order_join[PRODUCT_ID],A17314,batch_supplier_order_join[NUMBER_OF_CASES])</f>
        <v>0</v>
      </c>
      <c r="D17314">
        <f>VLOOKUP(A17314,PRODUCT[],10,FALSE)</f>
        <v>24</v>
      </c>
      <c r="E17314">
        <f t="shared" si="540"/>
        <v>0</v>
      </c>
      <c r="F17314">
        <f t="shared" si="541"/>
        <v>0</v>
      </c>
    </row>
    <row r="17315" spans="1:6" x14ac:dyDescent="0.35">
      <c r="A17315">
        <v>17313</v>
      </c>
      <c r="B17315">
        <f>SUMIF(PURCHASE_CONTAINS_PRODUCT[PRODUCT_ID],A17315,PURCHASE_CONTAINS_PRODUCT[QUANTITY])</f>
        <v>0</v>
      </c>
      <c r="C17315">
        <f>SUMIF(batch_supplier_order_join[PRODUCT_ID],A17315,batch_supplier_order_join[NUMBER_OF_CASES])</f>
        <v>0</v>
      </c>
      <c r="D17315">
        <f>VLOOKUP(A17315,PRODUCT[],10,FALSE)</f>
        <v>24</v>
      </c>
      <c r="E17315">
        <f t="shared" si="540"/>
        <v>0</v>
      </c>
      <c r="F17315">
        <f t="shared" si="541"/>
        <v>0</v>
      </c>
    </row>
    <row r="17316" spans="1:6" x14ac:dyDescent="0.35">
      <c r="A17316">
        <v>17314</v>
      </c>
      <c r="B17316">
        <f>SUMIF(PURCHASE_CONTAINS_PRODUCT[PRODUCT_ID],A17316,PURCHASE_CONTAINS_PRODUCT[QUANTITY])</f>
        <v>0</v>
      </c>
      <c r="C17316">
        <f>SUMIF(batch_supplier_order_join[PRODUCT_ID],A17316,batch_supplier_order_join[NUMBER_OF_CASES])</f>
        <v>0</v>
      </c>
      <c r="D17316">
        <f>VLOOKUP(A17316,PRODUCT[],10,FALSE)</f>
        <v>24</v>
      </c>
      <c r="E17316">
        <f t="shared" si="540"/>
        <v>0</v>
      </c>
      <c r="F17316">
        <f t="shared" si="541"/>
        <v>0</v>
      </c>
    </row>
    <row r="17317" spans="1:6" x14ac:dyDescent="0.35">
      <c r="A17317">
        <v>17315</v>
      </c>
      <c r="B17317">
        <f>SUMIF(PURCHASE_CONTAINS_PRODUCT[PRODUCT_ID],A17317,PURCHASE_CONTAINS_PRODUCT[QUANTITY])</f>
        <v>0</v>
      </c>
      <c r="C17317">
        <f>SUMIF(batch_supplier_order_join[PRODUCT_ID],A17317,batch_supplier_order_join[NUMBER_OF_CASES])</f>
        <v>0</v>
      </c>
      <c r="D17317">
        <f>VLOOKUP(A17317,PRODUCT[],10,FALSE)</f>
        <v>24</v>
      </c>
      <c r="E17317">
        <f t="shared" si="540"/>
        <v>0</v>
      </c>
      <c r="F17317">
        <f t="shared" si="541"/>
        <v>0</v>
      </c>
    </row>
    <row r="17318" spans="1:6" x14ac:dyDescent="0.35">
      <c r="A17318">
        <v>17316</v>
      </c>
      <c r="B17318">
        <f>SUMIF(PURCHASE_CONTAINS_PRODUCT[PRODUCT_ID],A17318,PURCHASE_CONTAINS_PRODUCT[QUANTITY])</f>
        <v>0</v>
      </c>
      <c r="C17318">
        <f>SUMIF(batch_supplier_order_join[PRODUCT_ID],A17318,batch_supplier_order_join[NUMBER_OF_CASES])</f>
        <v>0</v>
      </c>
      <c r="D17318">
        <f>VLOOKUP(A17318,PRODUCT[],10,FALSE)</f>
        <v>24</v>
      </c>
      <c r="E17318">
        <f t="shared" si="540"/>
        <v>0</v>
      </c>
      <c r="F17318">
        <f t="shared" si="541"/>
        <v>0</v>
      </c>
    </row>
    <row r="17319" spans="1:6" x14ac:dyDescent="0.35">
      <c r="A17319">
        <v>17317</v>
      </c>
      <c r="B17319">
        <f>SUMIF(PURCHASE_CONTAINS_PRODUCT[PRODUCT_ID],A17319,PURCHASE_CONTAINS_PRODUCT[QUANTITY])</f>
        <v>0</v>
      </c>
      <c r="C17319">
        <f>SUMIF(batch_supplier_order_join[PRODUCT_ID],A17319,batch_supplier_order_join[NUMBER_OF_CASES])</f>
        <v>0</v>
      </c>
      <c r="D17319">
        <f>VLOOKUP(A17319,PRODUCT[],10,FALSE)</f>
        <v>24</v>
      </c>
      <c r="E17319">
        <f t="shared" si="540"/>
        <v>0</v>
      </c>
      <c r="F17319">
        <f t="shared" si="541"/>
        <v>0</v>
      </c>
    </row>
    <row r="17320" spans="1:6" x14ac:dyDescent="0.35">
      <c r="A17320">
        <v>17318</v>
      </c>
      <c r="B17320">
        <f>SUMIF(PURCHASE_CONTAINS_PRODUCT[PRODUCT_ID],A17320,PURCHASE_CONTAINS_PRODUCT[QUANTITY])</f>
        <v>0</v>
      </c>
      <c r="C17320">
        <f>SUMIF(batch_supplier_order_join[PRODUCT_ID],A17320,batch_supplier_order_join[NUMBER_OF_CASES])</f>
        <v>0</v>
      </c>
      <c r="D17320">
        <f>VLOOKUP(A17320,PRODUCT[],10,FALSE)</f>
        <v>24</v>
      </c>
      <c r="E17320">
        <f t="shared" si="540"/>
        <v>0</v>
      </c>
      <c r="F17320">
        <f t="shared" si="541"/>
        <v>0</v>
      </c>
    </row>
    <row r="17321" spans="1:6" x14ac:dyDescent="0.35">
      <c r="A17321">
        <v>17319</v>
      </c>
      <c r="B17321">
        <f>SUMIF(PURCHASE_CONTAINS_PRODUCT[PRODUCT_ID],A17321,PURCHASE_CONTAINS_PRODUCT[QUANTITY])</f>
        <v>0</v>
      </c>
      <c r="C17321">
        <f>SUMIF(batch_supplier_order_join[PRODUCT_ID],A17321,batch_supplier_order_join[NUMBER_OF_CASES])</f>
        <v>0</v>
      </c>
      <c r="D17321">
        <f>VLOOKUP(A17321,PRODUCT[],10,FALSE)</f>
        <v>24</v>
      </c>
      <c r="E17321">
        <f t="shared" si="540"/>
        <v>0</v>
      </c>
      <c r="F17321">
        <f t="shared" si="541"/>
        <v>0</v>
      </c>
    </row>
    <row r="17322" spans="1:6" x14ac:dyDescent="0.35">
      <c r="A17322">
        <v>17320</v>
      </c>
      <c r="B17322">
        <f>SUMIF(PURCHASE_CONTAINS_PRODUCT[PRODUCT_ID],A17322,PURCHASE_CONTAINS_PRODUCT[QUANTITY])</f>
        <v>0</v>
      </c>
      <c r="C17322">
        <f>SUMIF(batch_supplier_order_join[PRODUCT_ID],A17322,batch_supplier_order_join[NUMBER_OF_CASES])</f>
        <v>0</v>
      </c>
      <c r="D17322">
        <f>VLOOKUP(A17322,PRODUCT[],10,FALSE)</f>
        <v>24</v>
      </c>
      <c r="E17322">
        <f t="shared" si="540"/>
        <v>0</v>
      </c>
      <c r="F17322">
        <f t="shared" si="541"/>
        <v>0</v>
      </c>
    </row>
    <row r="17323" spans="1:6" x14ac:dyDescent="0.35">
      <c r="A17323">
        <v>17321</v>
      </c>
      <c r="B17323">
        <f>SUMIF(PURCHASE_CONTAINS_PRODUCT[PRODUCT_ID],A17323,PURCHASE_CONTAINS_PRODUCT[QUANTITY])</f>
        <v>0</v>
      </c>
      <c r="C17323">
        <f>SUMIF(batch_supplier_order_join[PRODUCT_ID],A17323,batch_supplier_order_join[NUMBER_OF_CASES])</f>
        <v>0</v>
      </c>
      <c r="D17323">
        <f>VLOOKUP(A17323,PRODUCT[],10,FALSE)</f>
        <v>24</v>
      </c>
      <c r="E17323">
        <f t="shared" si="540"/>
        <v>0</v>
      </c>
      <c r="F17323">
        <f t="shared" si="541"/>
        <v>0</v>
      </c>
    </row>
    <row r="17324" spans="1:6" x14ac:dyDescent="0.35">
      <c r="A17324">
        <v>17322</v>
      </c>
      <c r="B17324">
        <f>SUMIF(PURCHASE_CONTAINS_PRODUCT[PRODUCT_ID],A17324,PURCHASE_CONTAINS_PRODUCT[QUANTITY])</f>
        <v>0</v>
      </c>
      <c r="C17324">
        <f>SUMIF(batch_supplier_order_join[PRODUCT_ID],A17324,batch_supplier_order_join[NUMBER_OF_CASES])</f>
        <v>0</v>
      </c>
      <c r="D17324">
        <f>VLOOKUP(A17324,PRODUCT[],10,FALSE)</f>
        <v>24</v>
      </c>
      <c r="E17324">
        <f t="shared" si="540"/>
        <v>0</v>
      </c>
      <c r="F17324">
        <f t="shared" si="541"/>
        <v>0</v>
      </c>
    </row>
    <row r="17325" spans="1:6" x14ac:dyDescent="0.35">
      <c r="A17325">
        <v>17323</v>
      </c>
      <c r="B17325">
        <f>SUMIF(PURCHASE_CONTAINS_PRODUCT[PRODUCT_ID],A17325,PURCHASE_CONTAINS_PRODUCT[QUANTITY])</f>
        <v>0</v>
      </c>
      <c r="C17325">
        <f>SUMIF(batch_supplier_order_join[PRODUCT_ID],A17325,batch_supplier_order_join[NUMBER_OF_CASES])</f>
        <v>0</v>
      </c>
      <c r="D17325">
        <f>VLOOKUP(A17325,PRODUCT[],10,FALSE)</f>
        <v>24</v>
      </c>
      <c r="E17325">
        <f t="shared" si="540"/>
        <v>0</v>
      </c>
      <c r="F17325">
        <f t="shared" si="541"/>
        <v>0</v>
      </c>
    </row>
    <row r="17326" spans="1:6" x14ac:dyDescent="0.35">
      <c r="A17326">
        <v>17324</v>
      </c>
      <c r="B17326">
        <f>SUMIF(PURCHASE_CONTAINS_PRODUCT[PRODUCT_ID],A17326,PURCHASE_CONTAINS_PRODUCT[QUANTITY])</f>
        <v>0</v>
      </c>
      <c r="C17326">
        <f>SUMIF(batch_supplier_order_join[PRODUCT_ID],A17326,batch_supplier_order_join[NUMBER_OF_CASES])</f>
        <v>0</v>
      </c>
      <c r="D17326">
        <f>VLOOKUP(A17326,PRODUCT[],10,FALSE)</f>
        <v>24</v>
      </c>
      <c r="E17326">
        <f t="shared" si="540"/>
        <v>0</v>
      </c>
      <c r="F17326">
        <f t="shared" si="541"/>
        <v>0</v>
      </c>
    </row>
    <row r="17327" spans="1:6" x14ac:dyDescent="0.35">
      <c r="A17327">
        <v>17325</v>
      </c>
      <c r="B17327">
        <f>SUMIF(PURCHASE_CONTAINS_PRODUCT[PRODUCT_ID],A17327,PURCHASE_CONTAINS_PRODUCT[QUANTITY])</f>
        <v>0</v>
      </c>
      <c r="C17327">
        <f>SUMIF(batch_supplier_order_join[PRODUCT_ID],A17327,batch_supplier_order_join[NUMBER_OF_CASES])</f>
        <v>0</v>
      </c>
      <c r="D17327">
        <f>VLOOKUP(A17327,PRODUCT[],10,FALSE)</f>
        <v>24</v>
      </c>
      <c r="E17327">
        <f t="shared" si="540"/>
        <v>0</v>
      </c>
      <c r="F17327">
        <f t="shared" si="541"/>
        <v>0</v>
      </c>
    </row>
    <row r="17328" spans="1:6" x14ac:dyDescent="0.35">
      <c r="A17328">
        <v>17326</v>
      </c>
      <c r="B17328">
        <f>SUMIF(PURCHASE_CONTAINS_PRODUCT[PRODUCT_ID],A17328,PURCHASE_CONTAINS_PRODUCT[QUANTITY])</f>
        <v>0</v>
      </c>
      <c r="C17328">
        <f>SUMIF(batch_supplier_order_join[PRODUCT_ID],A17328,batch_supplier_order_join[NUMBER_OF_CASES])</f>
        <v>0</v>
      </c>
      <c r="D17328">
        <f>VLOOKUP(A17328,PRODUCT[],10,FALSE)</f>
        <v>24</v>
      </c>
      <c r="E17328">
        <f t="shared" si="540"/>
        <v>0</v>
      </c>
      <c r="F17328">
        <f t="shared" si="541"/>
        <v>0</v>
      </c>
    </row>
    <row r="17329" spans="1:6" x14ac:dyDescent="0.35">
      <c r="A17329">
        <v>17327</v>
      </c>
      <c r="B17329">
        <f>SUMIF(PURCHASE_CONTAINS_PRODUCT[PRODUCT_ID],A17329,PURCHASE_CONTAINS_PRODUCT[QUANTITY])</f>
        <v>0</v>
      </c>
      <c r="C17329">
        <f>SUMIF(batch_supplier_order_join[PRODUCT_ID],A17329,batch_supplier_order_join[NUMBER_OF_CASES])</f>
        <v>0</v>
      </c>
      <c r="D17329">
        <f>VLOOKUP(A17329,PRODUCT[],10,FALSE)</f>
        <v>24</v>
      </c>
      <c r="E17329">
        <f t="shared" si="540"/>
        <v>0</v>
      </c>
      <c r="F17329">
        <f t="shared" si="541"/>
        <v>0</v>
      </c>
    </row>
    <row r="17330" spans="1:6" x14ac:dyDescent="0.35">
      <c r="A17330">
        <v>17328</v>
      </c>
      <c r="B17330">
        <f>SUMIF(PURCHASE_CONTAINS_PRODUCT[PRODUCT_ID],A17330,PURCHASE_CONTAINS_PRODUCT[QUANTITY])</f>
        <v>0</v>
      </c>
      <c r="C17330">
        <f>SUMIF(batch_supplier_order_join[PRODUCT_ID],A17330,batch_supplier_order_join[NUMBER_OF_CASES])</f>
        <v>0</v>
      </c>
      <c r="D17330">
        <f>VLOOKUP(A17330,PRODUCT[],10,FALSE)</f>
        <v>24</v>
      </c>
      <c r="E17330">
        <f t="shared" si="540"/>
        <v>0</v>
      </c>
      <c r="F17330">
        <f t="shared" si="541"/>
        <v>0</v>
      </c>
    </row>
    <row r="17331" spans="1:6" x14ac:dyDescent="0.35">
      <c r="A17331">
        <v>17329</v>
      </c>
      <c r="B17331">
        <f>SUMIF(PURCHASE_CONTAINS_PRODUCT[PRODUCT_ID],A17331,PURCHASE_CONTAINS_PRODUCT[QUANTITY])</f>
        <v>0</v>
      </c>
      <c r="C17331">
        <f>SUMIF(batch_supplier_order_join[PRODUCT_ID],A17331,batch_supplier_order_join[NUMBER_OF_CASES])</f>
        <v>0</v>
      </c>
      <c r="D17331">
        <f>VLOOKUP(A17331,PRODUCT[],10,FALSE)</f>
        <v>24</v>
      </c>
      <c r="E17331">
        <f t="shared" si="540"/>
        <v>0</v>
      </c>
      <c r="F17331">
        <f t="shared" si="541"/>
        <v>0</v>
      </c>
    </row>
    <row r="17332" spans="1:6" x14ac:dyDescent="0.35">
      <c r="A17332">
        <v>17330</v>
      </c>
      <c r="B17332">
        <f>SUMIF(PURCHASE_CONTAINS_PRODUCT[PRODUCT_ID],A17332,PURCHASE_CONTAINS_PRODUCT[QUANTITY])</f>
        <v>0</v>
      </c>
      <c r="C17332">
        <f>SUMIF(batch_supplier_order_join[PRODUCT_ID],A17332,batch_supplier_order_join[NUMBER_OF_CASES])</f>
        <v>0</v>
      </c>
      <c r="D17332">
        <f>VLOOKUP(A17332,PRODUCT[],10,FALSE)</f>
        <v>24</v>
      </c>
      <c r="E17332">
        <f t="shared" si="540"/>
        <v>0</v>
      </c>
      <c r="F17332">
        <f t="shared" si="541"/>
        <v>0</v>
      </c>
    </row>
    <row r="17333" spans="1:6" x14ac:dyDescent="0.35">
      <c r="A17333">
        <v>17331</v>
      </c>
      <c r="B17333">
        <f>SUMIF(PURCHASE_CONTAINS_PRODUCT[PRODUCT_ID],A17333,PURCHASE_CONTAINS_PRODUCT[QUANTITY])</f>
        <v>0</v>
      </c>
      <c r="C17333">
        <f>SUMIF(batch_supplier_order_join[PRODUCT_ID],A17333,batch_supplier_order_join[NUMBER_OF_CASES])</f>
        <v>0</v>
      </c>
      <c r="D17333">
        <f>VLOOKUP(A17333,PRODUCT[],10,FALSE)</f>
        <v>24</v>
      </c>
      <c r="E17333">
        <f t="shared" si="540"/>
        <v>0</v>
      </c>
      <c r="F17333">
        <f t="shared" si="541"/>
        <v>0</v>
      </c>
    </row>
    <row r="17334" spans="1:6" x14ac:dyDescent="0.35">
      <c r="A17334">
        <v>17332</v>
      </c>
      <c r="B17334">
        <f>SUMIF(PURCHASE_CONTAINS_PRODUCT[PRODUCT_ID],A17334,PURCHASE_CONTAINS_PRODUCT[QUANTITY])</f>
        <v>0</v>
      </c>
      <c r="C17334">
        <f>SUMIF(batch_supplier_order_join[PRODUCT_ID],A17334,batch_supplier_order_join[NUMBER_OF_CASES])</f>
        <v>0</v>
      </c>
      <c r="D17334">
        <f>VLOOKUP(A17334,PRODUCT[],10,FALSE)</f>
        <v>24</v>
      </c>
      <c r="E17334">
        <f t="shared" si="540"/>
        <v>0</v>
      </c>
      <c r="F17334">
        <f t="shared" si="541"/>
        <v>0</v>
      </c>
    </row>
    <row r="17335" spans="1:6" x14ac:dyDescent="0.35">
      <c r="A17335">
        <v>17333</v>
      </c>
      <c r="B17335">
        <f>SUMIF(PURCHASE_CONTAINS_PRODUCT[PRODUCT_ID],A17335,PURCHASE_CONTAINS_PRODUCT[QUANTITY])</f>
        <v>0</v>
      </c>
      <c r="C17335">
        <f>SUMIF(batch_supplier_order_join[PRODUCT_ID],A17335,batch_supplier_order_join[NUMBER_OF_CASES])</f>
        <v>0</v>
      </c>
      <c r="D17335">
        <f>VLOOKUP(A17335,PRODUCT[],10,FALSE)</f>
        <v>24</v>
      </c>
      <c r="E17335">
        <f t="shared" si="540"/>
        <v>0</v>
      </c>
      <c r="F17335">
        <f t="shared" si="541"/>
        <v>0</v>
      </c>
    </row>
    <row r="17336" spans="1:6" x14ac:dyDescent="0.35">
      <c r="A17336">
        <v>17334</v>
      </c>
      <c r="B17336">
        <f>SUMIF(PURCHASE_CONTAINS_PRODUCT[PRODUCT_ID],A17336,PURCHASE_CONTAINS_PRODUCT[QUANTITY])</f>
        <v>0</v>
      </c>
      <c r="C17336">
        <f>SUMIF(batch_supplier_order_join[PRODUCT_ID],A17336,batch_supplier_order_join[NUMBER_OF_CASES])</f>
        <v>0</v>
      </c>
      <c r="D17336">
        <f>VLOOKUP(A17336,PRODUCT[],10,FALSE)</f>
        <v>24</v>
      </c>
      <c r="E17336">
        <f t="shared" si="540"/>
        <v>0</v>
      </c>
      <c r="F17336">
        <f t="shared" si="541"/>
        <v>0</v>
      </c>
    </row>
    <row r="17337" spans="1:6" x14ac:dyDescent="0.35">
      <c r="A17337">
        <v>17335</v>
      </c>
      <c r="B17337">
        <f>SUMIF(PURCHASE_CONTAINS_PRODUCT[PRODUCT_ID],A17337,PURCHASE_CONTAINS_PRODUCT[QUANTITY])</f>
        <v>0</v>
      </c>
      <c r="C17337">
        <f>SUMIF(batch_supplier_order_join[PRODUCT_ID],A17337,batch_supplier_order_join[NUMBER_OF_CASES])</f>
        <v>0</v>
      </c>
      <c r="D17337">
        <f>VLOOKUP(A17337,PRODUCT[],10,FALSE)</f>
        <v>24</v>
      </c>
      <c r="E17337">
        <f t="shared" si="540"/>
        <v>0</v>
      </c>
      <c r="F17337">
        <f t="shared" si="541"/>
        <v>0</v>
      </c>
    </row>
    <row r="17338" spans="1:6" x14ac:dyDescent="0.35">
      <c r="A17338">
        <v>17336</v>
      </c>
      <c r="B17338">
        <f>SUMIF(PURCHASE_CONTAINS_PRODUCT[PRODUCT_ID],A17338,PURCHASE_CONTAINS_PRODUCT[QUANTITY])</f>
        <v>0</v>
      </c>
      <c r="C17338">
        <f>SUMIF(batch_supplier_order_join[PRODUCT_ID],A17338,batch_supplier_order_join[NUMBER_OF_CASES])</f>
        <v>0</v>
      </c>
      <c r="D17338">
        <f>VLOOKUP(A17338,PRODUCT[],10,FALSE)</f>
        <v>24</v>
      </c>
      <c r="E17338">
        <f t="shared" si="540"/>
        <v>0</v>
      </c>
      <c r="F17338">
        <f t="shared" si="541"/>
        <v>0</v>
      </c>
    </row>
    <row r="17339" spans="1:6" x14ac:dyDescent="0.35">
      <c r="A17339">
        <v>17337</v>
      </c>
      <c r="B17339">
        <f>SUMIF(PURCHASE_CONTAINS_PRODUCT[PRODUCT_ID],A17339,PURCHASE_CONTAINS_PRODUCT[QUANTITY])</f>
        <v>0</v>
      </c>
      <c r="C17339">
        <f>SUMIF(batch_supplier_order_join[PRODUCT_ID],A17339,batch_supplier_order_join[NUMBER_OF_CASES])</f>
        <v>0</v>
      </c>
      <c r="D17339">
        <f>VLOOKUP(A17339,PRODUCT[],10,FALSE)</f>
        <v>24</v>
      </c>
      <c r="E17339">
        <f t="shared" si="540"/>
        <v>0</v>
      </c>
      <c r="F17339">
        <f t="shared" si="541"/>
        <v>0</v>
      </c>
    </row>
    <row r="17340" spans="1:6" x14ac:dyDescent="0.35">
      <c r="A17340">
        <v>17338</v>
      </c>
      <c r="B17340">
        <f>SUMIF(PURCHASE_CONTAINS_PRODUCT[PRODUCT_ID],A17340,PURCHASE_CONTAINS_PRODUCT[QUANTITY])</f>
        <v>0</v>
      </c>
      <c r="C17340">
        <f>SUMIF(batch_supplier_order_join[PRODUCT_ID],A17340,batch_supplier_order_join[NUMBER_OF_CASES])</f>
        <v>0</v>
      </c>
      <c r="D17340">
        <f>VLOOKUP(A17340,PRODUCT[],10,FALSE)</f>
        <v>24</v>
      </c>
      <c r="E17340">
        <f t="shared" si="540"/>
        <v>0</v>
      </c>
      <c r="F17340">
        <f t="shared" si="541"/>
        <v>0</v>
      </c>
    </row>
    <row r="17341" spans="1:6" x14ac:dyDescent="0.35">
      <c r="A17341">
        <v>17339</v>
      </c>
      <c r="B17341">
        <f>SUMIF(PURCHASE_CONTAINS_PRODUCT[PRODUCT_ID],A17341,PURCHASE_CONTAINS_PRODUCT[QUANTITY])</f>
        <v>0</v>
      </c>
      <c r="C17341">
        <f>SUMIF(batch_supplier_order_join[PRODUCT_ID],A17341,batch_supplier_order_join[NUMBER_OF_CASES])</f>
        <v>0</v>
      </c>
      <c r="D17341">
        <f>VLOOKUP(A17341,PRODUCT[],10,FALSE)</f>
        <v>24</v>
      </c>
      <c r="E17341">
        <f t="shared" si="540"/>
        <v>0</v>
      </c>
      <c r="F17341">
        <f t="shared" si="541"/>
        <v>0</v>
      </c>
    </row>
    <row r="17342" spans="1:6" x14ac:dyDescent="0.35">
      <c r="A17342">
        <v>17340</v>
      </c>
      <c r="B17342">
        <f>SUMIF(PURCHASE_CONTAINS_PRODUCT[PRODUCT_ID],A17342,PURCHASE_CONTAINS_PRODUCT[QUANTITY])</f>
        <v>0</v>
      </c>
      <c r="C17342">
        <f>SUMIF(batch_supplier_order_join[PRODUCT_ID],A17342,batch_supplier_order_join[NUMBER_OF_CASES])</f>
        <v>0</v>
      </c>
      <c r="D17342">
        <f>VLOOKUP(A17342,PRODUCT[],10,FALSE)</f>
        <v>24</v>
      </c>
      <c r="E17342">
        <f t="shared" si="540"/>
        <v>0</v>
      </c>
      <c r="F17342">
        <f t="shared" si="541"/>
        <v>0</v>
      </c>
    </row>
    <row r="17343" spans="1:6" x14ac:dyDescent="0.35">
      <c r="A17343">
        <v>17341</v>
      </c>
      <c r="B17343">
        <f>SUMIF(PURCHASE_CONTAINS_PRODUCT[PRODUCT_ID],A17343,PURCHASE_CONTAINS_PRODUCT[QUANTITY])</f>
        <v>0</v>
      </c>
      <c r="C17343">
        <f>SUMIF(batch_supplier_order_join[PRODUCT_ID],A17343,batch_supplier_order_join[NUMBER_OF_CASES])</f>
        <v>0</v>
      </c>
      <c r="D17343">
        <f>VLOOKUP(A17343,PRODUCT[],10,FALSE)</f>
        <v>24</v>
      </c>
      <c r="E17343">
        <f t="shared" si="540"/>
        <v>0</v>
      </c>
      <c r="F17343">
        <f t="shared" si="541"/>
        <v>0</v>
      </c>
    </row>
    <row r="17344" spans="1:6" x14ac:dyDescent="0.35">
      <c r="A17344">
        <v>17342</v>
      </c>
      <c r="B17344">
        <f>SUMIF(PURCHASE_CONTAINS_PRODUCT[PRODUCT_ID],A17344,PURCHASE_CONTAINS_PRODUCT[QUANTITY])</f>
        <v>0</v>
      </c>
      <c r="C17344">
        <f>SUMIF(batch_supplier_order_join[PRODUCT_ID],A17344,batch_supplier_order_join[NUMBER_OF_CASES])</f>
        <v>0</v>
      </c>
      <c r="D17344">
        <f>VLOOKUP(A17344,PRODUCT[],10,FALSE)</f>
        <v>24</v>
      </c>
      <c r="E17344">
        <f t="shared" si="540"/>
        <v>0</v>
      </c>
      <c r="F17344">
        <f t="shared" si="541"/>
        <v>0</v>
      </c>
    </row>
    <row r="17345" spans="1:6" x14ac:dyDescent="0.35">
      <c r="A17345">
        <v>17343</v>
      </c>
      <c r="B17345">
        <f>SUMIF(PURCHASE_CONTAINS_PRODUCT[PRODUCT_ID],A17345,PURCHASE_CONTAINS_PRODUCT[QUANTITY])</f>
        <v>0</v>
      </c>
      <c r="C17345">
        <f>SUMIF(batch_supplier_order_join[PRODUCT_ID],A17345,batch_supplier_order_join[NUMBER_OF_CASES])</f>
        <v>0</v>
      </c>
      <c r="D17345">
        <f>VLOOKUP(A17345,PRODUCT[],10,FALSE)</f>
        <v>24</v>
      </c>
      <c r="E17345">
        <f t="shared" si="540"/>
        <v>0</v>
      </c>
      <c r="F17345">
        <f t="shared" si="541"/>
        <v>0</v>
      </c>
    </row>
    <row r="17346" spans="1:6" x14ac:dyDescent="0.35">
      <c r="A17346">
        <v>17344</v>
      </c>
      <c r="B17346">
        <f>SUMIF(PURCHASE_CONTAINS_PRODUCT[PRODUCT_ID],A17346,PURCHASE_CONTAINS_PRODUCT[QUANTITY])</f>
        <v>0</v>
      </c>
      <c r="C17346">
        <f>SUMIF(batch_supplier_order_join[PRODUCT_ID],A17346,batch_supplier_order_join[NUMBER_OF_CASES])</f>
        <v>0</v>
      </c>
      <c r="D17346">
        <f>VLOOKUP(A17346,PRODUCT[],10,FALSE)</f>
        <v>24</v>
      </c>
      <c r="E17346">
        <f t="shared" si="540"/>
        <v>0</v>
      </c>
      <c r="F17346">
        <f t="shared" si="541"/>
        <v>0</v>
      </c>
    </row>
    <row r="17347" spans="1:6" x14ac:dyDescent="0.35">
      <c r="A17347">
        <v>17345</v>
      </c>
      <c r="B17347">
        <f>SUMIF(PURCHASE_CONTAINS_PRODUCT[PRODUCT_ID],A17347,PURCHASE_CONTAINS_PRODUCT[QUANTITY])</f>
        <v>0</v>
      </c>
      <c r="C17347">
        <f>SUMIF(batch_supplier_order_join[PRODUCT_ID],A17347,batch_supplier_order_join[NUMBER_OF_CASES])</f>
        <v>0</v>
      </c>
      <c r="D17347">
        <f>VLOOKUP(A17347,PRODUCT[],10,FALSE)</f>
        <v>24</v>
      </c>
      <c r="E17347">
        <f t="shared" ref="E17347:E17410" si="542">C17347*D17347-B17347</f>
        <v>0</v>
      </c>
      <c r="F17347">
        <f t="shared" ref="F17347:F17410" si="543">IF(E17347&gt;-1,E17347,1)</f>
        <v>0</v>
      </c>
    </row>
    <row r="17348" spans="1:6" x14ac:dyDescent="0.35">
      <c r="A17348">
        <v>17346</v>
      </c>
      <c r="B17348">
        <f>SUMIF(PURCHASE_CONTAINS_PRODUCT[PRODUCT_ID],A17348,PURCHASE_CONTAINS_PRODUCT[QUANTITY])</f>
        <v>0</v>
      </c>
      <c r="C17348">
        <f>SUMIF(batch_supplier_order_join[PRODUCT_ID],A17348,batch_supplier_order_join[NUMBER_OF_CASES])</f>
        <v>0</v>
      </c>
      <c r="D17348">
        <f>VLOOKUP(A17348,PRODUCT[],10,FALSE)</f>
        <v>24</v>
      </c>
      <c r="E17348">
        <f t="shared" si="542"/>
        <v>0</v>
      </c>
      <c r="F17348">
        <f t="shared" si="543"/>
        <v>0</v>
      </c>
    </row>
    <row r="17349" spans="1:6" x14ac:dyDescent="0.35">
      <c r="A17349">
        <v>17347</v>
      </c>
      <c r="B17349">
        <f>SUMIF(PURCHASE_CONTAINS_PRODUCT[PRODUCT_ID],A17349,PURCHASE_CONTAINS_PRODUCT[QUANTITY])</f>
        <v>0</v>
      </c>
      <c r="C17349">
        <f>SUMIF(batch_supplier_order_join[PRODUCT_ID],A17349,batch_supplier_order_join[NUMBER_OF_CASES])</f>
        <v>0</v>
      </c>
      <c r="D17349">
        <f>VLOOKUP(A17349,PRODUCT[],10,FALSE)</f>
        <v>24</v>
      </c>
      <c r="E17349">
        <f t="shared" si="542"/>
        <v>0</v>
      </c>
      <c r="F17349">
        <f t="shared" si="543"/>
        <v>0</v>
      </c>
    </row>
    <row r="17350" spans="1:6" x14ac:dyDescent="0.35">
      <c r="A17350">
        <v>17348</v>
      </c>
      <c r="B17350">
        <f>SUMIF(PURCHASE_CONTAINS_PRODUCT[PRODUCT_ID],A17350,PURCHASE_CONTAINS_PRODUCT[QUANTITY])</f>
        <v>0</v>
      </c>
      <c r="C17350">
        <f>SUMIF(batch_supplier_order_join[PRODUCT_ID],A17350,batch_supplier_order_join[NUMBER_OF_CASES])</f>
        <v>0</v>
      </c>
      <c r="D17350">
        <f>VLOOKUP(A17350,PRODUCT[],10,FALSE)</f>
        <v>24</v>
      </c>
      <c r="E17350">
        <f t="shared" si="542"/>
        <v>0</v>
      </c>
      <c r="F17350">
        <f t="shared" si="543"/>
        <v>0</v>
      </c>
    </row>
    <row r="17351" spans="1:6" x14ac:dyDescent="0.35">
      <c r="A17351">
        <v>17349</v>
      </c>
      <c r="B17351">
        <f>SUMIF(PURCHASE_CONTAINS_PRODUCT[PRODUCT_ID],A17351,PURCHASE_CONTAINS_PRODUCT[QUANTITY])</f>
        <v>0</v>
      </c>
      <c r="C17351">
        <f>SUMIF(batch_supplier_order_join[PRODUCT_ID],A17351,batch_supplier_order_join[NUMBER_OF_CASES])</f>
        <v>0</v>
      </c>
      <c r="D17351">
        <f>VLOOKUP(A17351,PRODUCT[],10,FALSE)</f>
        <v>24</v>
      </c>
      <c r="E17351">
        <f t="shared" si="542"/>
        <v>0</v>
      </c>
      <c r="F17351">
        <f t="shared" si="543"/>
        <v>0</v>
      </c>
    </row>
    <row r="17352" spans="1:6" x14ac:dyDescent="0.35">
      <c r="A17352">
        <v>17350</v>
      </c>
      <c r="B17352">
        <f>SUMIF(PURCHASE_CONTAINS_PRODUCT[PRODUCT_ID],A17352,PURCHASE_CONTAINS_PRODUCT[QUANTITY])</f>
        <v>0</v>
      </c>
      <c r="C17352">
        <f>SUMIF(batch_supplier_order_join[PRODUCT_ID],A17352,batch_supplier_order_join[NUMBER_OF_CASES])</f>
        <v>0</v>
      </c>
      <c r="D17352">
        <f>VLOOKUP(A17352,PRODUCT[],10,FALSE)</f>
        <v>24</v>
      </c>
      <c r="E17352">
        <f t="shared" si="542"/>
        <v>0</v>
      </c>
      <c r="F17352">
        <f t="shared" si="543"/>
        <v>0</v>
      </c>
    </row>
    <row r="17353" spans="1:6" x14ac:dyDescent="0.35">
      <c r="A17353">
        <v>17351</v>
      </c>
      <c r="B17353">
        <f>SUMIF(PURCHASE_CONTAINS_PRODUCT[PRODUCT_ID],A17353,PURCHASE_CONTAINS_PRODUCT[QUANTITY])</f>
        <v>0</v>
      </c>
      <c r="C17353">
        <f>SUMIF(batch_supplier_order_join[PRODUCT_ID],A17353,batch_supplier_order_join[NUMBER_OF_CASES])</f>
        <v>0</v>
      </c>
      <c r="D17353">
        <f>VLOOKUP(A17353,PRODUCT[],10,FALSE)</f>
        <v>24</v>
      </c>
      <c r="E17353">
        <f t="shared" si="542"/>
        <v>0</v>
      </c>
      <c r="F17353">
        <f t="shared" si="543"/>
        <v>0</v>
      </c>
    </row>
    <row r="17354" spans="1:6" x14ac:dyDescent="0.35">
      <c r="A17354">
        <v>17352</v>
      </c>
      <c r="B17354">
        <f>SUMIF(PURCHASE_CONTAINS_PRODUCT[PRODUCT_ID],A17354,PURCHASE_CONTAINS_PRODUCT[QUANTITY])</f>
        <v>0</v>
      </c>
      <c r="C17354">
        <f>SUMIF(batch_supplier_order_join[PRODUCT_ID],A17354,batch_supplier_order_join[NUMBER_OF_CASES])</f>
        <v>0</v>
      </c>
      <c r="D17354">
        <f>VLOOKUP(A17354,PRODUCT[],10,FALSE)</f>
        <v>24</v>
      </c>
      <c r="E17354">
        <f t="shared" si="542"/>
        <v>0</v>
      </c>
      <c r="F17354">
        <f t="shared" si="543"/>
        <v>0</v>
      </c>
    </row>
    <row r="17355" spans="1:6" x14ac:dyDescent="0.35">
      <c r="A17355">
        <v>17353</v>
      </c>
      <c r="B17355">
        <f>SUMIF(PURCHASE_CONTAINS_PRODUCT[PRODUCT_ID],A17355,PURCHASE_CONTAINS_PRODUCT[QUANTITY])</f>
        <v>0</v>
      </c>
      <c r="C17355">
        <f>SUMIF(batch_supplier_order_join[PRODUCT_ID],A17355,batch_supplier_order_join[NUMBER_OF_CASES])</f>
        <v>0</v>
      </c>
      <c r="D17355">
        <f>VLOOKUP(A17355,PRODUCT[],10,FALSE)</f>
        <v>24</v>
      </c>
      <c r="E17355">
        <f t="shared" si="542"/>
        <v>0</v>
      </c>
      <c r="F17355">
        <f t="shared" si="543"/>
        <v>0</v>
      </c>
    </row>
    <row r="17356" spans="1:6" x14ac:dyDescent="0.35">
      <c r="A17356">
        <v>17354</v>
      </c>
      <c r="B17356">
        <f>SUMIF(PURCHASE_CONTAINS_PRODUCT[PRODUCT_ID],A17356,PURCHASE_CONTAINS_PRODUCT[QUANTITY])</f>
        <v>0</v>
      </c>
      <c r="C17356">
        <f>SUMIF(batch_supplier_order_join[PRODUCT_ID],A17356,batch_supplier_order_join[NUMBER_OF_CASES])</f>
        <v>0</v>
      </c>
      <c r="D17356">
        <f>VLOOKUP(A17356,PRODUCT[],10,FALSE)</f>
        <v>24</v>
      </c>
      <c r="E17356">
        <f t="shared" si="542"/>
        <v>0</v>
      </c>
      <c r="F17356">
        <f t="shared" si="543"/>
        <v>0</v>
      </c>
    </row>
    <row r="17357" spans="1:6" x14ac:dyDescent="0.35">
      <c r="A17357">
        <v>17355</v>
      </c>
      <c r="B17357">
        <f>SUMIF(PURCHASE_CONTAINS_PRODUCT[PRODUCT_ID],A17357,PURCHASE_CONTAINS_PRODUCT[QUANTITY])</f>
        <v>0</v>
      </c>
      <c r="C17357">
        <f>SUMIF(batch_supplier_order_join[PRODUCT_ID],A17357,batch_supplier_order_join[NUMBER_OF_CASES])</f>
        <v>0</v>
      </c>
      <c r="D17357">
        <f>VLOOKUP(A17357,PRODUCT[],10,FALSE)</f>
        <v>24</v>
      </c>
      <c r="E17357">
        <f t="shared" si="542"/>
        <v>0</v>
      </c>
      <c r="F17357">
        <f t="shared" si="543"/>
        <v>0</v>
      </c>
    </row>
    <row r="17358" spans="1:6" x14ac:dyDescent="0.35">
      <c r="A17358">
        <v>17356</v>
      </c>
      <c r="B17358">
        <f>SUMIF(PURCHASE_CONTAINS_PRODUCT[PRODUCT_ID],A17358,PURCHASE_CONTAINS_PRODUCT[QUANTITY])</f>
        <v>0</v>
      </c>
      <c r="C17358">
        <f>SUMIF(batch_supplier_order_join[PRODUCT_ID],A17358,batch_supplier_order_join[NUMBER_OF_CASES])</f>
        <v>0</v>
      </c>
      <c r="D17358">
        <f>VLOOKUP(A17358,PRODUCT[],10,FALSE)</f>
        <v>24</v>
      </c>
      <c r="E17358">
        <f t="shared" si="542"/>
        <v>0</v>
      </c>
      <c r="F17358">
        <f t="shared" si="543"/>
        <v>0</v>
      </c>
    </row>
    <row r="17359" spans="1:6" x14ac:dyDescent="0.35">
      <c r="A17359">
        <v>17357</v>
      </c>
      <c r="B17359">
        <f>SUMIF(PURCHASE_CONTAINS_PRODUCT[PRODUCT_ID],A17359,PURCHASE_CONTAINS_PRODUCT[QUANTITY])</f>
        <v>0</v>
      </c>
      <c r="C17359">
        <f>SUMIF(batch_supplier_order_join[PRODUCT_ID],A17359,batch_supplier_order_join[NUMBER_OF_CASES])</f>
        <v>0</v>
      </c>
      <c r="D17359">
        <f>VLOOKUP(A17359,PRODUCT[],10,FALSE)</f>
        <v>24</v>
      </c>
      <c r="E17359">
        <f t="shared" si="542"/>
        <v>0</v>
      </c>
      <c r="F17359">
        <f t="shared" si="543"/>
        <v>0</v>
      </c>
    </row>
    <row r="17360" spans="1:6" x14ac:dyDescent="0.35">
      <c r="A17360">
        <v>17358</v>
      </c>
      <c r="B17360">
        <f>SUMIF(PURCHASE_CONTAINS_PRODUCT[PRODUCT_ID],A17360,PURCHASE_CONTAINS_PRODUCT[QUANTITY])</f>
        <v>0</v>
      </c>
      <c r="C17360">
        <f>SUMIF(batch_supplier_order_join[PRODUCT_ID],A17360,batch_supplier_order_join[NUMBER_OF_CASES])</f>
        <v>0</v>
      </c>
      <c r="D17360">
        <f>VLOOKUP(A17360,PRODUCT[],10,FALSE)</f>
        <v>24</v>
      </c>
      <c r="E17360">
        <f t="shared" si="542"/>
        <v>0</v>
      </c>
      <c r="F17360">
        <f t="shared" si="543"/>
        <v>0</v>
      </c>
    </row>
    <row r="17361" spans="1:6" x14ac:dyDescent="0.35">
      <c r="A17361">
        <v>17359</v>
      </c>
      <c r="B17361">
        <f>SUMIF(PURCHASE_CONTAINS_PRODUCT[PRODUCT_ID],A17361,PURCHASE_CONTAINS_PRODUCT[QUANTITY])</f>
        <v>0</v>
      </c>
      <c r="C17361">
        <f>SUMIF(batch_supplier_order_join[PRODUCT_ID],A17361,batch_supplier_order_join[NUMBER_OF_CASES])</f>
        <v>0</v>
      </c>
      <c r="D17361">
        <f>VLOOKUP(A17361,PRODUCT[],10,FALSE)</f>
        <v>24</v>
      </c>
      <c r="E17361">
        <f t="shared" si="542"/>
        <v>0</v>
      </c>
      <c r="F17361">
        <f t="shared" si="543"/>
        <v>0</v>
      </c>
    </row>
    <row r="17362" spans="1:6" x14ac:dyDescent="0.35">
      <c r="A17362">
        <v>17360</v>
      </c>
      <c r="B17362">
        <f>SUMIF(PURCHASE_CONTAINS_PRODUCT[PRODUCT_ID],A17362,PURCHASE_CONTAINS_PRODUCT[QUANTITY])</f>
        <v>0</v>
      </c>
      <c r="C17362">
        <f>SUMIF(batch_supplier_order_join[PRODUCT_ID],A17362,batch_supplier_order_join[NUMBER_OF_CASES])</f>
        <v>0</v>
      </c>
      <c r="D17362">
        <f>VLOOKUP(A17362,PRODUCT[],10,FALSE)</f>
        <v>24</v>
      </c>
      <c r="E17362">
        <f t="shared" si="542"/>
        <v>0</v>
      </c>
      <c r="F17362">
        <f t="shared" si="543"/>
        <v>0</v>
      </c>
    </row>
    <row r="17363" spans="1:6" x14ac:dyDescent="0.35">
      <c r="A17363">
        <v>17361</v>
      </c>
      <c r="B17363">
        <f>SUMIF(PURCHASE_CONTAINS_PRODUCT[PRODUCT_ID],A17363,PURCHASE_CONTAINS_PRODUCT[QUANTITY])</f>
        <v>0</v>
      </c>
      <c r="C17363">
        <f>SUMIF(batch_supplier_order_join[PRODUCT_ID],A17363,batch_supplier_order_join[NUMBER_OF_CASES])</f>
        <v>0</v>
      </c>
      <c r="D17363">
        <f>VLOOKUP(A17363,PRODUCT[],10,FALSE)</f>
        <v>24</v>
      </c>
      <c r="E17363">
        <f t="shared" si="542"/>
        <v>0</v>
      </c>
      <c r="F17363">
        <f t="shared" si="543"/>
        <v>0</v>
      </c>
    </row>
    <row r="17364" spans="1:6" x14ac:dyDescent="0.35">
      <c r="A17364">
        <v>17362</v>
      </c>
      <c r="B17364">
        <f>SUMIF(PURCHASE_CONTAINS_PRODUCT[PRODUCT_ID],A17364,PURCHASE_CONTAINS_PRODUCT[QUANTITY])</f>
        <v>0</v>
      </c>
      <c r="C17364">
        <f>SUMIF(batch_supplier_order_join[PRODUCT_ID],A17364,batch_supplier_order_join[NUMBER_OF_CASES])</f>
        <v>0</v>
      </c>
      <c r="D17364">
        <f>VLOOKUP(A17364,PRODUCT[],10,FALSE)</f>
        <v>24</v>
      </c>
      <c r="E17364">
        <f t="shared" si="542"/>
        <v>0</v>
      </c>
      <c r="F17364">
        <f t="shared" si="543"/>
        <v>0</v>
      </c>
    </row>
    <row r="17365" spans="1:6" x14ac:dyDescent="0.35">
      <c r="A17365">
        <v>17363</v>
      </c>
      <c r="B17365">
        <f>SUMIF(PURCHASE_CONTAINS_PRODUCT[PRODUCT_ID],A17365,PURCHASE_CONTAINS_PRODUCT[QUANTITY])</f>
        <v>0</v>
      </c>
      <c r="C17365">
        <f>SUMIF(batch_supplier_order_join[PRODUCT_ID],A17365,batch_supplier_order_join[NUMBER_OF_CASES])</f>
        <v>0</v>
      </c>
      <c r="D17365">
        <f>VLOOKUP(A17365,PRODUCT[],10,FALSE)</f>
        <v>24</v>
      </c>
      <c r="E17365">
        <f t="shared" si="542"/>
        <v>0</v>
      </c>
      <c r="F17365">
        <f t="shared" si="543"/>
        <v>0</v>
      </c>
    </row>
    <row r="17366" spans="1:6" x14ac:dyDescent="0.35">
      <c r="A17366">
        <v>17364</v>
      </c>
      <c r="B17366">
        <f>SUMIF(PURCHASE_CONTAINS_PRODUCT[PRODUCT_ID],A17366,PURCHASE_CONTAINS_PRODUCT[QUANTITY])</f>
        <v>0</v>
      </c>
      <c r="C17366">
        <f>SUMIF(batch_supplier_order_join[PRODUCT_ID],A17366,batch_supplier_order_join[NUMBER_OF_CASES])</f>
        <v>0</v>
      </c>
      <c r="D17366">
        <f>VLOOKUP(A17366,PRODUCT[],10,FALSE)</f>
        <v>24</v>
      </c>
      <c r="E17366">
        <f t="shared" si="542"/>
        <v>0</v>
      </c>
      <c r="F17366">
        <f t="shared" si="543"/>
        <v>0</v>
      </c>
    </row>
    <row r="17367" spans="1:6" x14ac:dyDescent="0.35">
      <c r="A17367">
        <v>17365</v>
      </c>
      <c r="B17367">
        <f>SUMIF(PURCHASE_CONTAINS_PRODUCT[PRODUCT_ID],A17367,PURCHASE_CONTAINS_PRODUCT[QUANTITY])</f>
        <v>0</v>
      </c>
      <c r="C17367">
        <f>SUMIF(batch_supplier_order_join[PRODUCT_ID],A17367,batch_supplier_order_join[NUMBER_OF_CASES])</f>
        <v>0</v>
      </c>
      <c r="D17367">
        <f>VLOOKUP(A17367,PRODUCT[],10,FALSE)</f>
        <v>24</v>
      </c>
      <c r="E17367">
        <f t="shared" si="542"/>
        <v>0</v>
      </c>
      <c r="F17367">
        <f t="shared" si="543"/>
        <v>0</v>
      </c>
    </row>
    <row r="17368" spans="1:6" x14ac:dyDescent="0.35">
      <c r="A17368">
        <v>17366</v>
      </c>
      <c r="B17368">
        <f>SUMIF(PURCHASE_CONTAINS_PRODUCT[PRODUCT_ID],A17368,PURCHASE_CONTAINS_PRODUCT[QUANTITY])</f>
        <v>0</v>
      </c>
      <c r="C17368">
        <f>SUMIF(batch_supplier_order_join[PRODUCT_ID],A17368,batch_supplier_order_join[NUMBER_OF_CASES])</f>
        <v>0</v>
      </c>
      <c r="D17368">
        <f>VLOOKUP(A17368,PRODUCT[],10,FALSE)</f>
        <v>24</v>
      </c>
      <c r="E17368">
        <f t="shared" si="542"/>
        <v>0</v>
      </c>
      <c r="F17368">
        <f t="shared" si="543"/>
        <v>0</v>
      </c>
    </row>
    <row r="17369" spans="1:6" x14ac:dyDescent="0.35">
      <c r="A17369">
        <v>17367</v>
      </c>
      <c r="B17369">
        <f>SUMIF(PURCHASE_CONTAINS_PRODUCT[PRODUCT_ID],A17369,PURCHASE_CONTAINS_PRODUCT[QUANTITY])</f>
        <v>0</v>
      </c>
      <c r="C17369">
        <f>SUMIF(batch_supplier_order_join[PRODUCT_ID],A17369,batch_supplier_order_join[NUMBER_OF_CASES])</f>
        <v>0</v>
      </c>
      <c r="D17369">
        <f>VLOOKUP(A17369,PRODUCT[],10,FALSE)</f>
        <v>24</v>
      </c>
      <c r="E17369">
        <f t="shared" si="542"/>
        <v>0</v>
      </c>
      <c r="F17369">
        <f t="shared" si="543"/>
        <v>0</v>
      </c>
    </row>
    <row r="17370" spans="1:6" x14ac:dyDescent="0.35">
      <c r="A17370">
        <v>17368</v>
      </c>
      <c r="B17370">
        <f>SUMIF(PURCHASE_CONTAINS_PRODUCT[PRODUCT_ID],A17370,PURCHASE_CONTAINS_PRODUCT[QUANTITY])</f>
        <v>0</v>
      </c>
      <c r="C17370">
        <f>SUMIF(batch_supplier_order_join[PRODUCT_ID],A17370,batch_supplier_order_join[NUMBER_OF_CASES])</f>
        <v>0</v>
      </c>
      <c r="D17370">
        <f>VLOOKUP(A17370,PRODUCT[],10,FALSE)</f>
        <v>24</v>
      </c>
      <c r="E17370">
        <f t="shared" si="542"/>
        <v>0</v>
      </c>
      <c r="F17370">
        <f t="shared" si="543"/>
        <v>0</v>
      </c>
    </row>
    <row r="17371" spans="1:6" x14ac:dyDescent="0.35">
      <c r="A17371">
        <v>17369</v>
      </c>
      <c r="B17371">
        <f>SUMIF(PURCHASE_CONTAINS_PRODUCT[PRODUCT_ID],A17371,PURCHASE_CONTAINS_PRODUCT[QUANTITY])</f>
        <v>0</v>
      </c>
      <c r="C17371">
        <f>SUMIF(batch_supplier_order_join[PRODUCT_ID],A17371,batch_supplier_order_join[NUMBER_OF_CASES])</f>
        <v>0</v>
      </c>
      <c r="D17371">
        <f>VLOOKUP(A17371,PRODUCT[],10,FALSE)</f>
        <v>24</v>
      </c>
      <c r="E17371">
        <f t="shared" si="542"/>
        <v>0</v>
      </c>
      <c r="F17371">
        <f t="shared" si="543"/>
        <v>0</v>
      </c>
    </row>
    <row r="17372" spans="1:6" x14ac:dyDescent="0.35">
      <c r="A17372">
        <v>17370</v>
      </c>
      <c r="B17372">
        <f>SUMIF(PURCHASE_CONTAINS_PRODUCT[PRODUCT_ID],A17372,PURCHASE_CONTAINS_PRODUCT[QUANTITY])</f>
        <v>0</v>
      </c>
      <c r="C17372">
        <f>SUMIF(batch_supplier_order_join[PRODUCT_ID],A17372,batch_supplier_order_join[NUMBER_OF_CASES])</f>
        <v>0</v>
      </c>
      <c r="D17372">
        <f>VLOOKUP(A17372,PRODUCT[],10,FALSE)</f>
        <v>24</v>
      </c>
      <c r="E17372">
        <f t="shared" si="542"/>
        <v>0</v>
      </c>
      <c r="F17372">
        <f t="shared" si="543"/>
        <v>0</v>
      </c>
    </row>
    <row r="17373" spans="1:6" x14ac:dyDescent="0.35">
      <c r="A17373">
        <v>17371</v>
      </c>
      <c r="B17373">
        <f>SUMIF(PURCHASE_CONTAINS_PRODUCT[PRODUCT_ID],A17373,PURCHASE_CONTAINS_PRODUCT[QUANTITY])</f>
        <v>0</v>
      </c>
      <c r="C17373">
        <f>SUMIF(batch_supplier_order_join[PRODUCT_ID],A17373,batch_supplier_order_join[NUMBER_OF_CASES])</f>
        <v>0</v>
      </c>
      <c r="D17373">
        <f>VLOOKUP(A17373,PRODUCT[],10,FALSE)</f>
        <v>24</v>
      </c>
      <c r="E17373">
        <f t="shared" si="542"/>
        <v>0</v>
      </c>
      <c r="F17373">
        <f t="shared" si="543"/>
        <v>0</v>
      </c>
    </row>
    <row r="17374" spans="1:6" x14ac:dyDescent="0.35">
      <c r="A17374">
        <v>17372</v>
      </c>
      <c r="B17374">
        <f>SUMIF(PURCHASE_CONTAINS_PRODUCT[PRODUCT_ID],A17374,PURCHASE_CONTAINS_PRODUCT[QUANTITY])</f>
        <v>0</v>
      </c>
      <c r="C17374">
        <f>SUMIF(batch_supplier_order_join[PRODUCT_ID],A17374,batch_supplier_order_join[NUMBER_OF_CASES])</f>
        <v>0</v>
      </c>
      <c r="D17374">
        <f>VLOOKUP(A17374,PRODUCT[],10,FALSE)</f>
        <v>24</v>
      </c>
      <c r="E17374">
        <f t="shared" si="542"/>
        <v>0</v>
      </c>
      <c r="F17374">
        <f t="shared" si="543"/>
        <v>0</v>
      </c>
    </row>
    <row r="17375" spans="1:6" x14ac:dyDescent="0.35">
      <c r="A17375">
        <v>17373</v>
      </c>
      <c r="B17375">
        <f>SUMIF(PURCHASE_CONTAINS_PRODUCT[PRODUCT_ID],A17375,PURCHASE_CONTAINS_PRODUCT[QUANTITY])</f>
        <v>0</v>
      </c>
      <c r="C17375">
        <f>SUMIF(batch_supplier_order_join[PRODUCT_ID],A17375,batch_supplier_order_join[NUMBER_OF_CASES])</f>
        <v>0</v>
      </c>
      <c r="D17375">
        <f>VLOOKUP(A17375,PRODUCT[],10,FALSE)</f>
        <v>24</v>
      </c>
      <c r="E17375">
        <f t="shared" si="542"/>
        <v>0</v>
      </c>
      <c r="F17375">
        <f t="shared" si="543"/>
        <v>0</v>
      </c>
    </row>
    <row r="17376" spans="1:6" x14ac:dyDescent="0.35">
      <c r="A17376">
        <v>17374</v>
      </c>
      <c r="B17376">
        <f>SUMIF(PURCHASE_CONTAINS_PRODUCT[PRODUCT_ID],A17376,PURCHASE_CONTAINS_PRODUCT[QUANTITY])</f>
        <v>0</v>
      </c>
      <c r="C17376">
        <f>SUMIF(batch_supplier_order_join[PRODUCT_ID],A17376,batch_supplier_order_join[NUMBER_OF_CASES])</f>
        <v>0</v>
      </c>
      <c r="D17376">
        <f>VLOOKUP(A17376,PRODUCT[],10,FALSE)</f>
        <v>24</v>
      </c>
      <c r="E17376">
        <f t="shared" si="542"/>
        <v>0</v>
      </c>
      <c r="F17376">
        <f t="shared" si="543"/>
        <v>0</v>
      </c>
    </row>
    <row r="17377" spans="1:6" x14ac:dyDescent="0.35">
      <c r="A17377">
        <v>17375</v>
      </c>
      <c r="B17377">
        <f>SUMIF(PURCHASE_CONTAINS_PRODUCT[PRODUCT_ID],A17377,PURCHASE_CONTAINS_PRODUCT[QUANTITY])</f>
        <v>0</v>
      </c>
      <c r="C17377">
        <f>SUMIF(batch_supplier_order_join[PRODUCT_ID],A17377,batch_supplier_order_join[NUMBER_OF_CASES])</f>
        <v>0</v>
      </c>
      <c r="D17377">
        <f>VLOOKUP(A17377,PRODUCT[],10,FALSE)</f>
        <v>24</v>
      </c>
      <c r="E17377">
        <f t="shared" si="542"/>
        <v>0</v>
      </c>
      <c r="F17377">
        <f t="shared" si="543"/>
        <v>0</v>
      </c>
    </row>
    <row r="17378" spans="1:6" x14ac:dyDescent="0.35">
      <c r="A17378">
        <v>17376</v>
      </c>
      <c r="B17378">
        <f>SUMIF(PURCHASE_CONTAINS_PRODUCT[PRODUCT_ID],A17378,PURCHASE_CONTAINS_PRODUCT[QUANTITY])</f>
        <v>0</v>
      </c>
      <c r="C17378">
        <f>SUMIF(batch_supplier_order_join[PRODUCT_ID],A17378,batch_supplier_order_join[NUMBER_OF_CASES])</f>
        <v>0</v>
      </c>
      <c r="D17378">
        <f>VLOOKUP(A17378,PRODUCT[],10,FALSE)</f>
        <v>24</v>
      </c>
      <c r="E17378">
        <f t="shared" si="542"/>
        <v>0</v>
      </c>
      <c r="F17378">
        <f t="shared" si="543"/>
        <v>0</v>
      </c>
    </row>
    <row r="17379" spans="1:6" x14ac:dyDescent="0.35">
      <c r="A17379">
        <v>17377</v>
      </c>
      <c r="B17379">
        <f>SUMIF(PURCHASE_CONTAINS_PRODUCT[PRODUCT_ID],A17379,PURCHASE_CONTAINS_PRODUCT[QUANTITY])</f>
        <v>0</v>
      </c>
      <c r="C17379">
        <f>SUMIF(batch_supplier_order_join[PRODUCT_ID],A17379,batch_supplier_order_join[NUMBER_OF_CASES])</f>
        <v>0</v>
      </c>
      <c r="D17379">
        <f>VLOOKUP(A17379,PRODUCT[],10,FALSE)</f>
        <v>24</v>
      </c>
      <c r="E17379">
        <f t="shared" si="542"/>
        <v>0</v>
      </c>
      <c r="F17379">
        <f t="shared" si="543"/>
        <v>0</v>
      </c>
    </row>
    <row r="17380" spans="1:6" x14ac:dyDescent="0.35">
      <c r="A17380">
        <v>17378</v>
      </c>
      <c r="B17380">
        <f>SUMIF(PURCHASE_CONTAINS_PRODUCT[PRODUCT_ID],A17380,PURCHASE_CONTAINS_PRODUCT[QUANTITY])</f>
        <v>0</v>
      </c>
      <c r="C17380">
        <f>SUMIF(batch_supplier_order_join[PRODUCT_ID],A17380,batch_supplier_order_join[NUMBER_OF_CASES])</f>
        <v>0</v>
      </c>
      <c r="D17380">
        <f>VLOOKUP(A17380,PRODUCT[],10,FALSE)</f>
        <v>24</v>
      </c>
      <c r="E17380">
        <f t="shared" si="542"/>
        <v>0</v>
      </c>
      <c r="F17380">
        <f t="shared" si="543"/>
        <v>0</v>
      </c>
    </row>
    <row r="17381" spans="1:6" x14ac:dyDescent="0.35">
      <c r="A17381">
        <v>17379</v>
      </c>
      <c r="B17381">
        <f>SUMIF(PURCHASE_CONTAINS_PRODUCT[PRODUCT_ID],A17381,PURCHASE_CONTAINS_PRODUCT[QUANTITY])</f>
        <v>0</v>
      </c>
      <c r="C17381">
        <f>SUMIF(batch_supplier_order_join[PRODUCT_ID],A17381,batch_supplier_order_join[NUMBER_OF_CASES])</f>
        <v>0</v>
      </c>
      <c r="D17381">
        <f>VLOOKUP(A17381,PRODUCT[],10,FALSE)</f>
        <v>24</v>
      </c>
      <c r="E17381">
        <f t="shared" si="542"/>
        <v>0</v>
      </c>
      <c r="F17381">
        <f t="shared" si="543"/>
        <v>0</v>
      </c>
    </row>
    <row r="17382" spans="1:6" x14ac:dyDescent="0.35">
      <c r="A17382">
        <v>17380</v>
      </c>
      <c r="B17382">
        <f>SUMIF(PURCHASE_CONTAINS_PRODUCT[PRODUCT_ID],A17382,PURCHASE_CONTAINS_PRODUCT[QUANTITY])</f>
        <v>0</v>
      </c>
      <c r="C17382">
        <f>SUMIF(batch_supplier_order_join[PRODUCT_ID],A17382,batch_supplier_order_join[NUMBER_OF_CASES])</f>
        <v>0</v>
      </c>
      <c r="D17382">
        <f>VLOOKUP(A17382,PRODUCT[],10,FALSE)</f>
        <v>24</v>
      </c>
      <c r="E17382">
        <f t="shared" si="542"/>
        <v>0</v>
      </c>
      <c r="F17382">
        <f t="shared" si="543"/>
        <v>0</v>
      </c>
    </row>
    <row r="17383" spans="1:6" x14ac:dyDescent="0.35">
      <c r="A17383">
        <v>17381</v>
      </c>
      <c r="B17383">
        <f>SUMIF(PURCHASE_CONTAINS_PRODUCT[PRODUCT_ID],A17383,PURCHASE_CONTAINS_PRODUCT[QUANTITY])</f>
        <v>0</v>
      </c>
      <c r="C17383">
        <f>SUMIF(batch_supplier_order_join[PRODUCT_ID],A17383,batch_supplier_order_join[NUMBER_OF_CASES])</f>
        <v>0</v>
      </c>
      <c r="D17383">
        <f>VLOOKUP(A17383,PRODUCT[],10,FALSE)</f>
        <v>24</v>
      </c>
      <c r="E17383">
        <f t="shared" si="542"/>
        <v>0</v>
      </c>
      <c r="F17383">
        <f t="shared" si="543"/>
        <v>0</v>
      </c>
    </row>
    <row r="17384" spans="1:6" x14ac:dyDescent="0.35">
      <c r="A17384">
        <v>17382</v>
      </c>
      <c r="B17384">
        <f>SUMIF(PURCHASE_CONTAINS_PRODUCT[PRODUCT_ID],A17384,PURCHASE_CONTAINS_PRODUCT[QUANTITY])</f>
        <v>0</v>
      </c>
      <c r="C17384">
        <f>SUMIF(batch_supplier_order_join[PRODUCT_ID],A17384,batch_supplier_order_join[NUMBER_OF_CASES])</f>
        <v>0</v>
      </c>
      <c r="D17384">
        <f>VLOOKUP(A17384,PRODUCT[],10,FALSE)</f>
        <v>24</v>
      </c>
      <c r="E17384">
        <f t="shared" si="542"/>
        <v>0</v>
      </c>
      <c r="F17384">
        <f t="shared" si="543"/>
        <v>0</v>
      </c>
    </row>
    <row r="17385" spans="1:6" x14ac:dyDescent="0.35">
      <c r="A17385">
        <v>17383</v>
      </c>
      <c r="B17385">
        <f>SUMIF(PURCHASE_CONTAINS_PRODUCT[PRODUCT_ID],A17385,PURCHASE_CONTAINS_PRODUCT[QUANTITY])</f>
        <v>0</v>
      </c>
      <c r="C17385">
        <f>SUMIF(batch_supplier_order_join[PRODUCT_ID],A17385,batch_supplier_order_join[NUMBER_OF_CASES])</f>
        <v>0</v>
      </c>
      <c r="D17385">
        <f>VLOOKUP(A17385,PRODUCT[],10,FALSE)</f>
        <v>24</v>
      </c>
      <c r="E17385">
        <f t="shared" si="542"/>
        <v>0</v>
      </c>
      <c r="F17385">
        <f t="shared" si="543"/>
        <v>0</v>
      </c>
    </row>
    <row r="17386" spans="1:6" x14ac:dyDescent="0.35">
      <c r="A17386">
        <v>17384</v>
      </c>
      <c r="B17386">
        <f>SUMIF(PURCHASE_CONTAINS_PRODUCT[PRODUCT_ID],A17386,PURCHASE_CONTAINS_PRODUCT[QUANTITY])</f>
        <v>0</v>
      </c>
      <c r="C17386">
        <f>SUMIF(batch_supplier_order_join[PRODUCT_ID],A17386,batch_supplier_order_join[NUMBER_OF_CASES])</f>
        <v>0</v>
      </c>
      <c r="D17386">
        <f>VLOOKUP(A17386,PRODUCT[],10,FALSE)</f>
        <v>24</v>
      </c>
      <c r="E17386">
        <f t="shared" si="542"/>
        <v>0</v>
      </c>
      <c r="F17386">
        <f t="shared" si="543"/>
        <v>0</v>
      </c>
    </row>
    <row r="17387" spans="1:6" x14ac:dyDescent="0.35">
      <c r="A17387">
        <v>17385</v>
      </c>
      <c r="B17387">
        <f>SUMIF(PURCHASE_CONTAINS_PRODUCT[PRODUCT_ID],A17387,PURCHASE_CONTAINS_PRODUCT[QUANTITY])</f>
        <v>0</v>
      </c>
      <c r="C17387">
        <f>SUMIF(batch_supplier_order_join[PRODUCT_ID],A17387,batch_supplier_order_join[NUMBER_OF_CASES])</f>
        <v>0</v>
      </c>
      <c r="D17387">
        <f>VLOOKUP(A17387,PRODUCT[],10,FALSE)</f>
        <v>24</v>
      </c>
      <c r="E17387">
        <f t="shared" si="542"/>
        <v>0</v>
      </c>
      <c r="F17387">
        <f t="shared" si="543"/>
        <v>0</v>
      </c>
    </row>
    <row r="17388" spans="1:6" x14ac:dyDescent="0.35">
      <c r="A17388">
        <v>17386</v>
      </c>
      <c r="B17388">
        <f>SUMIF(PURCHASE_CONTAINS_PRODUCT[PRODUCT_ID],A17388,PURCHASE_CONTAINS_PRODUCT[QUANTITY])</f>
        <v>0</v>
      </c>
      <c r="C17388">
        <f>SUMIF(batch_supplier_order_join[PRODUCT_ID],A17388,batch_supplier_order_join[NUMBER_OF_CASES])</f>
        <v>0</v>
      </c>
      <c r="D17388">
        <f>VLOOKUP(A17388,PRODUCT[],10,FALSE)</f>
        <v>24</v>
      </c>
      <c r="E17388">
        <f t="shared" si="542"/>
        <v>0</v>
      </c>
      <c r="F17388">
        <f t="shared" si="543"/>
        <v>0</v>
      </c>
    </row>
    <row r="17389" spans="1:6" x14ac:dyDescent="0.35">
      <c r="A17389">
        <v>17387</v>
      </c>
      <c r="B17389">
        <f>SUMIF(PURCHASE_CONTAINS_PRODUCT[PRODUCT_ID],A17389,PURCHASE_CONTAINS_PRODUCT[QUANTITY])</f>
        <v>0</v>
      </c>
      <c r="C17389">
        <f>SUMIF(batch_supplier_order_join[PRODUCT_ID],A17389,batch_supplier_order_join[NUMBER_OF_CASES])</f>
        <v>0</v>
      </c>
      <c r="D17389">
        <f>VLOOKUP(A17389,PRODUCT[],10,FALSE)</f>
        <v>24</v>
      </c>
      <c r="E17389">
        <f t="shared" si="542"/>
        <v>0</v>
      </c>
      <c r="F17389">
        <f t="shared" si="543"/>
        <v>0</v>
      </c>
    </row>
    <row r="17390" spans="1:6" x14ac:dyDescent="0.35">
      <c r="A17390">
        <v>17388</v>
      </c>
      <c r="B17390">
        <f>SUMIF(PURCHASE_CONTAINS_PRODUCT[PRODUCT_ID],A17390,PURCHASE_CONTAINS_PRODUCT[QUANTITY])</f>
        <v>0</v>
      </c>
      <c r="C17390">
        <f>SUMIF(batch_supplier_order_join[PRODUCT_ID],A17390,batch_supplier_order_join[NUMBER_OF_CASES])</f>
        <v>0</v>
      </c>
      <c r="D17390">
        <f>VLOOKUP(A17390,PRODUCT[],10,FALSE)</f>
        <v>24</v>
      </c>
      <c r="E17390">
        <f t="shared" si="542"/>
        <v>0</v>
      </c>
      <c r="F17390">
        <f t="shared" si="543"/>
        <v>0</v>
      </c>
    </row>
    <row r="17391" spans="1:6" x14ac:dyDescent="0.35">
      <c r="A17391">
        <v>17389</v>
      </c>
      <c r="B17391">
        <f>SUMIF(PURCHASE_CONTAINS_PRODUCT[PRODUCT_ID],A17391,PURCHASE_CONTAINS_PRODUCT[QUANTITY])</f>
        <v>0</v>
      </c>
      <c r="C17391">
        <f>SUMIF(batch_supplier_order_join[PRODUCT_ID],A17391,batch_supplier_order_join[NUMBER_OF_CASES])</f>
        <v>0</v>
      </c>
      <c r="D17391">
        <f>VLOOKUP(A17391,PRODUCT[],10,FALSE)</f>
        <v>24</v>
      </c>
      <c r="E17391">
        <f t="shared" si="542"/>
        <v>0</v>
      </c>
      <c r="F17391">
        <f t="shared" si="543"/>
        <v>0</v>
      </c>
    </row>
    <row r="17392" spans="1:6" x14ac:dyDescent="0.35">
      <c r="A17392">
        <v>17390</v>
      </c>
      <c r="B17392">
        <f>SUMIF(PURCHASE_CONTAINS_PRODUCT[PRODUCT_ID],A17392,PURCHASE_CONTAINS_PRODUCT[QUANTITY])</f>
        <v>0</v>
      </c>
      <c r="C17392">
        <f>SUMIF(batch_supplier_order_join[PRODUCT_ID],A17392,batch_supplier_order_join[NUMBER_OF_CASES])</f>
        <v>0</v>
      </c>
      <c r="D17392">
        <f>VLOOKUP(A17392,PRODUCT[],10,FALSE)</f>
        <v>24</v>
      </c>
      <c r="E17392">
        <f t="shared" si="542"/>
        <v>0</v>
      </c>
      <c r="F17392">
        <f t="shared" si="543"/>
        <v>0</v>
      </c>
    </row>
    <row r="17393" spans="1:6" x14ac:dyDescent="0.35">
      <c r="A17393">
        <v>17391</v>
      </c>
      <c r="B17393">
        <f>SUMIF(PURCHASE_CONTAINS_PRODUCT[PRODUCT_ID],A17393,PURCHASE_CONTAINS_PRODUCT[QUANTITY])</f>
        <v>0</v>
      </c>
      <c r="C17393">
        <f>SUMIF(batch_supplier_order_join[PRODUCT_ID],A17393,batch_supplier_order_join[NUMBER_OF_CASES])</f>
        <v>0</v>
      </c>
      <c r="D17393">
        <f>VLOOKUP(A17393,PRODUCT[],10,FALSE)</f>
        <v>24</v>
      </c>
      <c r="E17393">
        <f t="shared" si="542"/>
        <v>0</v>
      </c>
      <c r="F17393">
        <f t="shared" si="543"/>
        <v>0</v>
      </c>
    </row>
    <row r="17394" spans="1:6" x14ac:dyDescent="0.35">
      <c r="A17394">
        <v>17392</v>
      </c>
      <c r="B17394">
        <f>SUMIF(PURCHASE_CONTAINS_PRODUCT[PRODUCT_ID],A17394,PURCHASE_CONTAINS_PRODUCT[QUANTITY])</f>
        <v>0</v>
      </c>
      <c r="C17394">
        <f>SUMIF(batch_supplier_order_join[PRODUCT_ID],A17394,batch_supplier_order_join[NUMBER_OF_CASES])</f>
        <v>0</v>
      </c>
      <c r="D17394">
        <f>VLOOKUP(A17394,PRODUCT[],10,FALSE)</f>
        <v>24</v>
      </c>
      <c r="E17394">
        <f t="shared" si="542"/>
        <v>0</v>
      </c>
      <c r="F17394">
        <f t="shared" si="543"/>
        <v>0</v>
      </c>
    </row>
    <row r="17395" spans="1:6" x14ac:dyDescent="0.35">
      <c r="A17395">
        <v>17393</v>
      </c>
      <c r="B17395">
        <f>SUMIF(PURCHASE_CONTAINS_PRODUCT[PRODUCT_ID],A17395,PURCHASE_CONTAINS_PRODUCT[QUANTITY])</f>
        <v>0</v>
      </c>
      <c r="C17395">
        <f>SUMIF(batch_supplier_order_join[PRODUCT_ID],A17395,batch_supplier_order_join[NUMBER_OF_CASES])</f>
        <v>0</v>
      </c>
      <c r="D17395">
        <f>VLOOKUP(A17395,PRODUCT[],10,FALSE)</f>
        <v>24</v>
      </c>
      <c r="E17395">
        <f t="shared" si="542"/>
        <v>0</v>
      </c>
      <c r="F17395">
        <f t="shared" si="543"/>
        <v>0</v>
      </c>
    </row>
    <row r="17396" spans="1:6" x14ac:dyDescent="0.35">
      <c r="A17396">
        <v>17394</v>
      </c>
      <c r="B17396">
        <f>SUMIF(PURCHASE_CONTAINS_PRODUCT[PRODUCT_ID],A17396,PURCHASE_CONTAINS_PRODUCT[QUANTITY])</f>
        <v>0</v>
      </c>
      <c r="C17396">
        <f>SUMIF(batch_supplier_order_join[PRODUCT_ID],A17396,batch_supplier_order_join[NUMBER_OF_CASES])</f>
        <v>0</v>
      </c>
      <c r="D17396">
        <f>VLOOKUP(A17396,PRODUCT[],10,FALSE)</f>
        <v>24</v>
      </c>
      <c r="E17396">
        <f t="shared" si="542"/>
        <v>0</v>
      </c>
      <c r="F17396">
        <f t="shared" si="543"/>
        <v>0</v>
      </c>
    </row>
    <row r="17397" spans="1:6" x14ac:dyDescent="0.35">
      <c r="A17397">
        <v>17395</v>
      </c>
      <c r="B17397">
        <f>SUMIF(PURCHASE_CONTAINS_PRODUCT[PRODUCT_ID],A17397,PURCHASE_CONTAINS_PRODUCT[QUANTITY])</f>
        <v>0</v>
      </c>
      <c r="C17397">
        <f>SUMIF(batch_supplier_order_join[PRODUCT_ID],A17397,batch_supplier_order_join[NUMBER_OF_CASES])</f>
        <v>0</v>
      </c>
      <c r="D17397">
        <f>VLOOKUP(A17397,PRODUCT[],10,FALSE)</f>
        <v>24</v>
      </c>
      <c r="E17397">
        <f t="shared" si="542"/>
        <v>0</v>
      </c>
      <c r="F17397">
        <f t="shared" si="543"/>
        <v>0</v>
      </c>
    </row>
    <row r="17398" spans="1:6" x14ac:dyDescent="0.35">
      <c r="A17398">
        <v>17396</v>
      </c>
      <c r="B17398">
        <f>SUMIF(PURCHASE_CONTAINS_PRODUCT[PRODUCT_ID],A17398,PURCHASE_CONTAINS_PRODUCT[QUANTITY])</f>
        <v>0</v>
      </c>
      <c r="C17398">
        <f>SUMIF(batch_supplier_order_join[PRODUCT_ID],A17398,batch_supplier_order_join[NUMBER_OF_CASES])</f>
        <v>0</v>
      </c>
      <c r="D17398">
        <f>VLOOKUP(A17398,PRODUCT[],10,FALSE)</f>
        <v>24</v>
      </c>
      <c r="E17398">
        <f t="shared" si="542"/>
        <v>0</v>
      </c>
      <c r="F17398">
        <f t="shared" si="543"/>
        <v>0</v>
      </c>
    </row>
    <row r="17399" spans="1:6" x14ac:dyDescent="0.35">
      <c r="A17399">
        <v>17397</v>
      </c>
      <c r="B17399">
        <f>SUMIF(PURCHASE_CONTAINS_PRODUCT[PRODUCT_ID],A17399,PURCHASE_CONTAINS_PRODUCT[QUANTITY])</f>
        <v>0</v>
      </c>
      <c r="C17399">
        <f>SUMIF(batch_supplier_order_join[PRODUCT_ID],A17399,batch_supplier_order_join[NUMBER_OF_CASES])</f>
        <v>0</v>
      </c>
      <c r="D17399">
        <f>VLOOKUP(A17399,PRODUCT[],10,FALSE)</f>
        <v>24</v>
      </c>
      <c r="E17399">
        <f t="shared" si="542"/>
        <v>0</v>
      </c>
      <c r="F17399">
        <f t="shared" si="543"/>
        <v>0</v>
      </c>
    </row>
    <row r="17400" spans="1:6" x14ac:dyDescent="0.35">
      <c r="A17400">
        <v>17398</v>
      </c>
      <c r="B17400">
        <f>SUMIF(PURCHASE_CONTAINS_PRODUCT[PRODUCT_ID],A17400,PURCHASE_CONTAINS_PRODUCT[QUANTITY])</f>
        <v>0</v>
      </c>
      <c r="C17400">
        <f>SUMIF(batch_supplier_order_join[PRODUCT_ID],A17400,batch_supplier_order_join[NUMBER_OF_CASES])</f>
        <v>0</v>
      </c>
      <c r="D17400">
        <f>VLOOKUP(A17400,PRODUCT[],10,FALSE)</f>
        <v>24</v>
      </c>
      <c r="E17400">
        <f t="shared" si="542"/>
        <v>0</v>
      </c>
      <c r="F17400">
        <f t="shared" si="543"/>
        <v>0</v>
      </c>
    </row>
    <row r="17401" spans="1:6" x14ac:dyDescent="0.35">
      <c r="A17401">
        <v>17399</v>
      </c>
      <c r="B17401">
        <f>SUMIF(PURCHASE_CONTAINS_PRODUCT[PRODUCT_ID],A17401,PURCHASE_CONTAINS_PRODUCT[QUANTITY])</f>
        <v>0</v>
      </c>
      <c r="C17401">
        <f>SUMIF(batch_supplier_order_join[PRODUCT_ID],A17401,batch_supplier_order_join[NUMBER_OF_CASES])</f>
        <v>0</v>
      </c>
      <c r="D17401">
        <f>VLOOKUP(A17401,PRODUCT[],10,FALSE)</f>
        <v>24</v>
      </c>
      <c r="E17401">
        <f t="shared" si="542"/>
        <v>0</v>
      </c>
      <c r="F17401">
        <f t="shared" si="543"/>
        <v>0</v>
      </c>
    </row>
    <row r="17402" spans="1:6" x14ac:dyDescent="0.35">
      <c r="A17402">
        <v>17400</v>
      </c>
      <c r="B17402">
        <f>SUMIF(PURCHASE_CONTAINS_PRODUCT[PRODUCT_ID],A17402,PURCHASE_CONTAINS_PRODUCT[QUANTITY])</f>
        <v>0</v>
      </c>
      <c r="C17402">
        <f>SUMIF(batch_supplier_order_join[PRODUCT_ID],A17402,batch_supplier_order_join[NUMBER_OF_CASES])</f>
        <v>0</v>
      </c>
      <c r="D17402">
        <f>VLOOKUP(A17402,PRODUCT[],10,FALSE)</f>
        <v>24</v>
      </c>
      <c r="E17402">
        <f t="shared" si="542"/>
        <v>0</v>
      </c>
      <c r="F17402">
        <f t="shared" si="543"/>
        <v>0</v>
      </c>
    </row>
    <row r="17403" spans="1:6" x14ac:dyDescent="0.35">
      <c r="A17403">
        <v>17401</v>
      </c>
      <c r="B17403">
        <f>SUMIF(PURCHASE_CONTAINS_PRODUCT[PRODUCT_ID],A17403,PURCHASE_CONTAINS_PRODUCT[QUANTITY])</f>
        <v>0</v>
      </c>
      <c r="C17403">
        <f>SUMIF(batch_supplier_order_join[PRODUCT_ID],A17403,batch_supplier_order_join[NUMBER_OF_CASES])</f>
        <v>0</v>
      </c>
      <c r="D17403">
        <f>VLOOKUP(A17403,PRODUCT[],10,FALSE)</f>
        <v>24</v>
      </c>
      <c r="E17403">
        <f t="shared" si="542"/>
        <v>0</v>
      </c>
      <c r="F17403">
        <f t="shared" si="543"/>
        <v>0</v>
      </c>
    </row>
    <row r="17404" spans="1:6" x14ac:dyDescent="0.35">
      <c r="A17404">
        <v>17402</v>
      </c>
      <c r="B17404">
        <f>SUMIF(PURCHASE_CONTAINS_PRODUCT[PRODUCT_ID],A17404,PURCHASE_CONTAINS_PRODUCT[QUANTITY])</f>
        <v>0</v>
      </c>
      <c r="C17404">
        <f>SUMIF(batch_supplier_order_join[PRODUCT_ID],A17404,batch_supplier_order_join[NUMBER_OF_CASES])</f>
        <v>0</v>
      </c>
      <c r="D17404">
        <f>VLOOKUP(A17404,PRODUCT[],10,FALSE)</f>
        <v>24</v>
      </c>
      <c r="E17404">
        <f t="shared" si="542"/>
        <v>0</v>
      </c>
      <c r="F17404">
        <f t="shared" si="543"/>
        <v>0</v>
      </c>
    </row>
    <row r="17405" spans="1:6" x14ac:dyDescent="0.35">
      <c r="A17405">
        <v>17403</v>
      </c>
      <c r="B17405">
        <f>SUMIF(PURCHASE_CONTAINS_PRODUCT[PRODUCT_ID],A17405,PURCHASE_CONTAINS_PRODUCT[QUANTITY])</f>
        <v>0</v>
      </c>
      <c r="C17405">
        <f>SUMIF(batch_supplier_order_join[PRODUCT_ID],A17405,batch_supplier_order_join[NUMBER_OF_CASES])</f>
        <v>0</v>
      </c>
      <c r="D17405">
        <f>VLOOKUP(A17405,PRODUCT[],10,FALSE)</f>
        <v>24</v>
      </c>
      <c r="E17405">
        <f t="shared" si="542"/>
        <v>0</v>
      </c>
      <c r="F17405">
        <f t="shared" si="543"/>
        <v>0</v>
      </c>
    </row>
    <row r="17406" spans="1:6" x14ac:dyDescent="0.35">
      <c r="A17406">
        <v>17404</v>
      </c>
      <c r="B17406">
        <f>SUMIF(PURCHASE_CONTAINS_PRODUCT[PRODUCT_ID],A17406,PURCHASE_CONTAINS_PRODUCT[QUANTITY])</f>
        <v>0</v>
      </c>
      <c r="C17406">
        <f>SUMIF(batch_supplier_order_join[PRODUCT_ID],A17406,batch_supplier_order_join[NUMBER_OF_CASES])</f>
        <v>0</v>
      </c>
      <c r="D17406">
        <f>VLOOKUP(A17406,PRODUCT[],10,FALSE)</f>
        <v>24</v>
      </c>
      <c r="E17406">
        <f t="shared" si="542"/>
        <v>0</v>
      </c>
      <c r="F17406">
        <f t="shared" si="543"/>
        <v>0</v>
      </c>
    </row>
    <row r="17407" spans="1:6" x14ac:dyDescent="0.35">
      <c r="A17407">
        <v>17405</v>
      </c>
      <c r="B17407">
        <f>SUMIF(PURCHASE_CONTAINS_PRODUCT[PRODUCT_ID],A17407,PURCHASE_CONTAINS_PRODUCT[QUANTITY])</f>
        <v>0</v>
      </c>
      <c r="C17407">
        <f>SUMIF(batch_supplier_order_join[PRODUCT_ID],A17407,batch_supplier_order_join[NUMBER_OF_CASES])</f>
        <v>0</v>
      </c>
      <c r="D17407">
        <f>VLOOKUP(A17407,PRODUCT[],10,FALSE)</f>
        <v>24</v>
      </c>
      <c r="E17407">
        <f t="shared" si="542"/>
        <v>0</v>
      </c>
      <c r="F17407">
        <f t="shared" si="543"/>
        <v>0</v>
      </c>
    </row>
    <row r="17408" spans="1:6" x14ac:dyDescent="0.35">
      <c r="A17408">
        <v>17406</v>
      </c>
      <c r="B17408">
        <f>SUMIF(PURCHASE_CONTAINS_PRODUCT[PRODUCT_ID],A17408,PURCHASE_CONTAINS_PRODUCT[QUANTITY])</f>
        <v>0</v>
      </c>
      <c r="C17408">
        <f>SUMIF(batch_supplier_order_join[PRODUCT_ID],A17408,batch_supplier_order_join[NUMBER_OF_CASES])</f>
        <v>0</v>
      </c>
      <c r="D17408">
        <f>VLOOKUP(A17408,PRODUCT[],10,FALSE)</f>
        <v>24</v>
      </c>
      <c r="E17408">
        <f t="shared" si="542"/>
        <v>0</v>
      </c>
      <c r="F17408">
        <f t="shared" si="543"/>
        <v>0</v>
      </c>
    </row>
    <row r="17409" spans="1:6" x14ac:dyDescent="0.35">
      <c r="A17409">
        <v>17407</v>
      </c>
      <c r="B17409">
        <f>SUMIF(PURCHASE_CONTAINS_PRODUCT[PRODUCT_ID],A17409,PURCHASE_CONTAINS_PRODUCT[QUANTITY])</f>
        <v>0</v>
      </c>
      <c r="C17409">
        <f>SUMIF(batch_supplier_order_join[PRODUCT_ID],A17409,batch_supplier_order_join[NUMBER_OF_CASES])</f>
        <v>0</v>
      </c>
      <c r="D17409">
        <f>VLOOKUP(A17409,PRODUCT[],10,FALSE)</f>
        <v>24</v>
      </c>
      <c r="E17409">
        <f t="shared" si="542"/>
        <v>0</v>
      </c>
      <c r="F17409">
        <f t="shared" si="543"/>
        <v>0</v>
      </c>
    </row>
    <row r="17410" spans="1:6" x14ac:dyDescent="0.35">
      <c r="A17410">
        <v>17408</v>
      </c>
      <c r="B17410">
        <f>SUMIF(PURCHASE_CONTAINS_PRODUCT[PRODUCT_ID],A17410,PURCHASE_CONTAINS_PRODUCT[QUANTITY])</f>
        <v>0</v>
      </c>
      <c r="C17410">
        <f>SUMIF(batch_supplier_order_join[PRODUCT_ID],A17410,batch_supplier_order_join[NUMBER_OF_CASES])</f>
        <v>0</v>
      </c>
      <c r="D17410">
        <f>VLOOKUP(A17410,PRODUCT[],10,FALSE)</f>
        <v>24</v>
      </c>
      <c r="E17410">
        <f t="shared" si="542"/>
        <v>0</v>
      </c>
      <c r="F17410">
        <f t="shared" si="543"/>
        <v>0</v>
      </c>
    </row>
    <row r="17411" spans="1:6" x14ac:dyDescent="0.35">
      <c r="A17411">
        <v>17409</v>
      </c>
      <c r="B17411">
        <f>SUMIF(PURCHASE_CONTAINS_PRODUCT[PRODUCT_ID],A17411,PURCHASE_CONTAINS_PRODUCT[QUANTITY])</f>
        <v>0</v>
      </c>
      <c r="C17411">
        <f>SUMIF(batch_supplier_order_join[PRODUCT_ID],A17411,batch_supplier_order_join[NUMBER_OF_CASES])</f>
        <v>0</v>
      </c>
      <c r="D17411">
        <f>VLOOKUP(A17411,PRODUCT[],10,FALSE)</f>
        <v>24</v>
      </c>
      <c r="E17411">
        <f t="shared" ref="E17411:E17452" si="544">C17411*D17411-B17411</f>
        <v>0</v>
      </c>
      <c r="F17411">
        <f t="shared" ref="F17411:F17452" si="545">IF(E17411&gt;-1,E17411,1)</f>
        <v>0</v>
      </c>
    </row>
    <row r="17412" spans="1:6" x14ac:dyDescent="0.35">
      <c r="A17412">
        <v>17410</v>
      </c>
      <c r="B17412">
        <f>SUMIF(PURCHASE_CONTAINS_PRODUCT[PRODUCT_ID],A17412,PURCHASE_CONTAINS_PRODUCT[QUANTITY])</f>
        <v>0</v>
      </c>
      <c r="C17412">
        <f>SUMIF(batch_supplier_order_join[PRODUCT_ID],A17412,batch_supplier_order_join[NUMBER_OF_CASES])</f>
        <v>0</v>
      </c>
      <c r="D17412">
        <f>VLOOKUP(A17412,PRODUCT[],10,FALSE)</f>
        <v>24</v>
      </c>
      <c r="E17412">
        <f t="shared" si="544"/>
        <v>0</v>
      </c>
      <c r="F17412">
        <f t="shared" si="545"/>
        <v>0</v>
      </c>
    </row>
    <row r="17413" spans="1:6" x14ac:dyDescent="0.35">
      <c r="A17413">
        <v>17411</v>
      </c>
      <c r="B17413">
        <f>SUMIF(PURCHASE_CONTAINS_PRODUCT[PRODUCT_ID],A17413,PURCHASE_CONTAINS_PRODUCT[QUANTITY])</f>
        <v>0</v>
      </c>
      <c r="C17413">
        <f>SUMIF(batch_supplier_order_join[PRODUCT_ID],A17413,batch_supplier_order_join[NUMBER_OF_CASES])</f>
        <v>0</v>
      </c>
      <c r="D17413">
        <f>VLOOKUP(A17413,PRODUCT[],10,FALSE)</f>
        <v>24</v>
      </c>
      <c r="E17413">
        <f t="shared" si="544"/>
        <v>0</v>
      </c>
      <c r="F17413">
        <f t="shared" si="545"/>
        <v>0</v>
      </c>
    </row>
    <row r="17414" spans="1:6" x14ac:dyDescent="0.35">
      <c r="A17414">
        <v>17412</v>
      </c>
      <c r="B17414">
        <f>SUMIF(PURCHASE_CONTAINS_PRODUCT[PRODUCT_ID],A17414,PURCHASE_CONTAINS_PRODUCT[QUANTITY])</f>
        <v>0</v>
      </c>
      <c r="C17414">
        <f>SUMIF(batch_supplier_order_join[PRODUCT_ID],A17414,batch_supplier_order_join[NUMBER_OF_CASES])</f>
        <v>0</v>
      </c>
      <c r="D17414">
        <f>VLOOKUP(A17414,PRODUCT[],10,FALSE)</f>
        <v>24</v>
      </c>
      <c r="E17414">
        <f t="shared" si="544"/>
        <v>0</v>
      </c>
      <c r="F17414">
        <f t="shared" si="545"/>
        <v>0</v>
      </c>
    </row>
    <row r="17415" spans="1:6" x14ac:dyDescent="0.35">
      <c r="A17415">
        <v>17413</v>
      </c>
      <c r="B17415">
        <f>SUMIF(PURCHASE_CONTAINS_PRODUCT[PRODUCT_ID],A17415,PURCHASE_CONTAINS_PRODUCT[QUANTITY])</f>
        <v>0</v>
      </c>
      <c r="C17415">
        <f>SUMIF(batch_supplier_order_join[PRODUCT_ID],A17415,batch_supplier_order_join[NUMBER_OF_CASES])</f>
        <v>0</v>
      </c>
      <c r="D17415">
        <f>VLOOKUP(A17415,PRODUCT[],10,FALSE)</f>
        <v>24</v>
      </c>
      <c r="E17415">
        <f t="shared" si="544"/>
        <v>0</v>
      </c>
      <c r="F17415">
        <f t="shared" si="545"/>
        <v>0</v>
      </c>
    </row>
    <row r="17416" spans="1:6" x14ac:dyDescent="0.35">
      <c r="A17416">
        <v>17414</v>
      </c>
      <c r="B17416">
        <f>SUMIF(PURCHASE_CONTAINS_PRODUCT[PRODUCT_ID],A17416,PURCHASE_CONTAINS_PRODUCT[QUANTITY])</f>
        <v>0</v>
      </c>
      <c r="C17416">
        <f>SUMIF(batch_supplier_order_join[PRODUCT_ID],A17416,batch_supplier_order_join[NUMBER_OF_CASES])</f>
        <v>0</v>
      </c>
      <c r="D17416">
        <f>VLOOKUP(A17416,PRODUCT[],10,FALSE)</f>
        <v>24</v>
      </c>
      <c r="E17416">
        <f t="shared" si="544"/>
        <v>0</v>
      </c>
      <c r="F17416">
        <f t="shared" si="545"/>
        <v>0</v>
      </c>
    </row>
    <row r="17417" spans="1:6" x14ac:dyDescent="0.35">
      <c r="A17417">
        <v>17415</v>
      </c>
      <c r="B17417">
        <f>SUMIF(PURCHASE_CONTAINS_PRODUCT[PRODUCT_ID],A17417,PURCHASE_CONTAINS_PRODUCT[QUANTITY])</f>
        <v>0</v>
      </c>
      <c r="C17417">
        <f>SUMIF(batch_supplier_order_join[PRODUCT_ID],A17417,batch_supplier_order_join[NUMBER_OF_CASES])</f>
        <v>0</v>
      </c>
      <c r="D17417">
        <f>VLOOKUP(A17417,PRODUCT[],10,FALSE)</f>
        <v>24</v>
      </c>
      <c r="E17417">
        <f t="shared" si="544"/>
        <v>0</v>
      </c>
      <c r="F17417">
        <f t="shared" si="545"/>
        <v>0</v>
      </c>
    </row>
    <row r="17418" spans="1:6" x14ac:dyDescent="0.35">
      <c r="A17418">
        <v>17416</v>
      </c>
      <c r="B17418">
        <f>SUMIF(PURCHASE_CONTAINS_PRODUCT[PRODUCT_ID],A17418,PURCHASE_CONTAINS_PRODUCT[QUANTITY])</f>
        <v>0</v>
      </c>
      <c r="C17418">
        <f>SUMIF(batch_supplier_order_join[PRODUCT_ID],A17418,batch_supplier_order_join[NUMBER_OF_CASES])</f>
        <v>0</v>
      </c>
      <c r="D17418">
        <f>VLOOKUP(A17418,PRODUCT[],10,FALSE)</f>
        <v>24</v>
      </c>
      <c r="E17418">
        <f t="shared" si="544"/>
        <v>0</v>
      </c>
      <c r="F17418">
        <f t="shared" si="545"/>
        <v>0</v>
      </c>
    </row>
    <row r="17419" spans="1:6" x14ac:dyDescent="0.35">
      <c r="A17419">
        <v>17417</v>
      </c>
      <c r="B17419">
        <f>SUMIF(PURCHASE_CONTAINS_PRODUCT[PRODUCT_ID],A17419,PURCHASE_CONTAINS_PRODUCT[QUANTITY])</f>
        <v>0</v>
      </c>
      <c r="C17419">
        <f>SUMIF(batch_supplier_order_join[PRODUCT_ID],A17419,batch_supplier_order_join[NUMBER_OF_CASES])</f>
        <v>0</v>
      </c>
      <c r="D17419">
        <f>VLOOKUP(A17419,PRODUCT[],10,FALSE)</f>
        <v>24</v>
      </c>
      <c r="E17419">
        <f t="shared" si="544"/>
        <v>0</v>
      </c>
      <c r="F17419">
        <f t="shared" si="545"/>
        <v>0</v>
      </c>
    </row>
    <row r="17420" spans="1:6" x14ac:dyDescent="0.35">
      <c r="A17420">
        <v>17418</v>
      </c>
      <c r="B17420">
        <f>SUMIF(PURCHASE_CONTAINS_PRODUCT[PRODUCT_ID],A17420,PURCHASE_CONTAINS_PRODUCT[QUANTITY])</f>
        <v>0</v>
      </c>
      <c r="C17420">
        <f>SUMIF(batch_supplier_order_join[PRODUCT_ID],A17420,batch_supplier_order_join[NUMBER_OF_CASES])</f>
        <v>0</v>
      </c>
      <c r="D17420">
        <f>VLOOKUP(A17420,PRODUCT[],10,FALSE)</f>
        <v>24</v>
      </c>
      <c r="E17420">
        <f t="shared" si="544"/>
        <v>0</v>
      </c>
      <c r="F17420">
        <f t="shared" si="545"/>
        <v>0</v>
      </c>
    </row>
    <row r="17421" spans="1:6" x14ac:dyDescent="0.35">
      <c r="A17421">
        <v>17419</v>
      </c>
      <c r="B17421">
        <f>SUMIF(PURCHASE_CONTAINS_PRODUCT[PRODUCT_ID],A17421,PURCHASE_CONTAINS_PRODUCT[QUANTITY])</f>
        <v>0</v>
      </c>
      <c r="C17421">
        <f>SUMIF(batch_supplier_order_join[PRODUCT_ID],A17421,batch_supplier_order_join[NUMBER_OF_CASES])</f>
        <v>0</v>
      </c>
      <c r="D17421">
        <f>VLOOKUP(A17421,PRODUCT[],10,FALSE)</f>
        <v>24</v>
      </c>
      <c r="E17421">
        <f t="shared" si="544"/>
        <v>0</v>
      </c>
      <c r="F17421">
        <f t="shared" si="545"/>
        <v>0</v>
      </c>
    </row>
    <row r="17422" spans="1:6" x14ac:dyDescent="0.35">
      <c r="A17422">
        <v>17420</v>
      </c>
      <c r="B17422">
        <f>SUMIF(PURCHASE_CONTAINS_PRODUCT[PRODUCT_ID],A17422,PURCHASE_CONTAINS_PRODUCT[QUANTITY])</f>
        <v>0</v>
      </c>
      <c r="C17422">
        <f>SUMIF(batch_supplier_order_join[PRODUCT_ID],A17422,batch_supplier_order_join[NUMBER_OF_CASES])</f>
        <v>0</v>
      </c>
      <c r="D17422">
        <f>VLOOKUP(A17422,PRODUCT[],10,FALSE)</f>
        <v>24</v>
      </c>
      <c r="E17422">
        <f t="shared" si="544"/>
        <v>0</v>
      </c>
      <c r="F17422">
        <f t="shared" si="545"/>
        <v>0</v>
      </c>
    </row>
    <row r="17423" spans="1:6" x14ac:dyDescent="0.35">
      <c r="A17423">
        <v>17421</v>
      </c>
      <c r="B17423">
        <f>SUMIF(PURCHASE_CONTAINS_PRODUCT[PRODUCT_ID],A17423,PURCHASE_CONTAINS_PRODUCT[QUANTITY])</f>
        <v>0</v>
      </c>
      <c r="C17423">
        <f>SUMIF(batch_supplier_order_join[PRODUCT_ID],A17423,batch_supplier_order_join[NUMBER_OF_CASES])</f>
        <v>0</v>
      </c>
      <c r="D17423">
        <f>VLOOKUP(A17423,PRODUCT[],10,FALSE)</f>
        <v>24</v>
      </c>
      <c r="E17423">
        <f t="shared" si="544"/>
        <v>0</v>
      </c>
      <c r="F17423">
        <f t="shared" si="545"/>
        <v>0</v>
      </c>
    </row>
    <row r="17424" spans="1:6" x14ac:dyDescent="0.35">
      <c r="A17424">
        <v>17422</v>
      </c>
      <c r="B17424">
        <f>SUMIF(PURCHASE_CONTAINS_PRODUCT[PRODUCT_ID],A17424,PURCHASE_CONTAINS_PRODUCT[QUANTITY])</f>
        <v>0</v>
      </c>
      <c r="C17424">
        <f>SUMIF(batch_supplier_order_join[PRODUCT_ID],A17424,batch_supplier_order_join[NUMBER_OF_CASES])</f>
        <v>0</v>
      </c>
      <c r="D17424">
        <f>VLOOKUP(A17424,PRODUCT[],10,FALSE)</f>
        <v>24</v>
      </c>
      <c r="E17424">
        <f t="shared" si="544"/>
        <v>0</v>
      </c>
      <c r="F17424">
        <f t="shared" si="545"/>
        <v>0</v>
      </c>
    </row>
    <row r="17425" spans="1:6" x14ac:dyDescent="0.35">
      <c r="A17425">
        <v>17423</v>
      </c>
      <c r="B17425">
        <f>SUMIF(PURCHASE_CONTAINS_PRODUCT[PRODUCT_ID],A17425,PURCHASE_CONTAINS_PRODUCT[QUANTITY])</f>
        <v>0</v>
      </c>
      <c r="C17425">
        <f>SUMIF(batch_supplier_order_join[PRODUCT_ID],A17425,batch_supplier_order_join[NUMBER_OF_CASES])</f>
        <v>0</v>
      </c>
      <c r="D17425">
        <f>VLOOKUP(A17425,PRODUCT[],10,FALSE)</f>
        <v>24</v>
      </c>
      <c r="E17425">
        <f t="shared" si="544"/>
        <v>0</v>
      </c>
      <c r="F17425">
        <f t="shared" si="545"/>
        <v>0</v>
      </c>
    </row>
    <row r="17426" spans="1:6" x14ac:dyDescent="0.35">
      <c r="A17426">
        <v>17424</v>
      </c>
      <c r="B17426">
        <f>SUMIF(PURCHASE_CONTAINS_PRODUCT[PRODUCT_ID],A17426,PURCHASE_CONTAINS_PRODUCT[QUANTITY])</f>
        <v>0</v>
      </c>
      <c r="C17426">
        <f>SUMIF(batch_supplier_order_join[PRODUCT_ID],A17426,batch_supplier_order_join[NUMBER_OF_CASES])</f>
        <v>0</v>
      </c>
      <c r="D17426">
        <f>VLOOKUP(A17426,PRODUCT[],10,FALSE)</f>
        <v>24</v>
      </c>
      <c r="E17426">
        <f t="shared" si="544"/>
        <v>0</v>
      </c>
      <c r="F17426">
        <f t="shared" si="545"/>
        <v>0</v>
      </c>
    </row>
    <row r="17427" spans="1:6" x14ac:dyDescent="0.35">
      <c r="A17427">
        <v>17425</v>
      </c>
      <c r="B17427">
        <f>SUMIF(PURCHASE_CONTAINS_PRODUCT[PRODUCT_ID],A17427,PURCHASE_CONTAINS_PRODUCT[QUANTITY])</f>
        <v>0</v>
      </c>
      <c r="C17427">
        <f>SUMIF(batch_supplier_order_join[PRODUCT_ID],A17427,batch_supplier_order_join[NUMBER_OF_CASES])</f>
        <v>0</v>
      </c>
      <c r="D17427">
        <f>VLOOKUP(A17427,PRODUCT[],10,FALSE)</f>
        <v>24</v>
      </c>
      <c r="E17427">
        <f t="shared" si="544"/>
        <v>0</v>
      </c>
      <c r="F17427">
        <f t="shared" si="545"/>
        <v>0</v>
      </c>
    </row>
    <row r="17428" spans="1:6" x14ac:dyDescent="0.35">
      <c r="A17428">
        <v>17426</v>
      </c>
      <c r="B17428">
        <f>SUMIF(PURCHASE_CONTAINS_PRODUCT[PRODUCT_ID],A17428,PURCHASE_CONTAINS_PRODUCT[QUANTITY])</f>
        <v>0</v>
      </c>
      <c r="C17428">
        <f>SUMIF(batch_supplier_order_join[PRODUCT_ID],A17428,batch_supplier_order_join[NUMBER_OF_CASES])</f>
        <v>0</v>
      </c>
      <c r="D17428">
        <f>VLOOKUP(A17428,PRODUCT[],10,FALSE)</f>
        <v>24</v>
      </c>
      <c r="E17428">
        <f t="shared" si="544"/>
        <v>0</v>
      </c>
      <c r="F17428">
        <f t="shared" si="545"/>
        <v>0</v>
      </c>
    </row>
    <row r="17429" spans="1:6" x14ac:dyDescent="0.35">
      <c r="A17429">
        <v>17427</v>
      </c>
      <c r="B17429">
        <f>SUMIF(PURCHASE_CONTAINS_PRODUCT[PRODUCT_ID],A17429,PURCHASE_CONTAINS_PRODUCT[QUANTITY])</f>
        <v>0</v>
      </c>
      <c r="C17429">
        <f>SUMIF(batch_supplier_order_join[PRODUCT_ID],A17429,batch_supplier_order_join[NUMBER_OF_CASES])</f>
        <v>0</v>
      </c>
      <c r="D17429">
        <f>VLOOKUP(A17429,PRODUCT[],10,FALSE)</f>
        <v>24</v>
      </c>
      <c r="E17429">
        <f t="shared" si="544"/>
        <v>0</v>
      </c>
      <c r="F17429">
        <f t="shared" si="545"/>
        <v>0</v>
      </c>
    </row>
    <row r="17430" spans="1:6" x14ac:dyDescent="0.35">
      <c r="A17430">
        <v>17428</v>
      </c>
      <c r="B17430">
        <f>SUMIF(PURCHASE_CONTAINS_PRODUCT[PRODUCT_ID],A17430,PURCHASE_CONTAINS_PRODUCT[QUANTITY])</f>
        <v>0</v>
      </c>
      <c r="C17430">
        <f>SUMIF(batch_supplier_order_join[PRODUCT_ID],A17430,batch_supplier_order_join[NUMBER_OF_CASES])</f>
        <v>0</v>
      </c>
      <c r="D17430">
        <f>VLOOKUP(A17430,PRODUCT[],10,FALSE)</f>
        <v>24</v>
      </c>
      <c r="E17430">
        <f t="shared" si="544"/>
        <v>0</v>
      </c>
      <c r="F17430">
        <f t="shared" si="545"/>
        <v>0</v>
      </c>
    </row>
    <row r="17431" spans="1:6" x14ac:dyDescent="0.35">
      <c r="A17431">
        <v>17429</v>
      </c>
      <c r="B17431">
        <f>SUMIF(PURCHASE_CONTAINS_PRODUCT[PRODUCT_ID],A17431,PURCHASE_CONTAINS_PRODUCT[QUANTITY])</f>
        <v>0</v>
      </c>
      <c r="C17431">
        <f>SUMIF(batch_supplier_order_join[PRODUCT_ID],A17431,batch_supplier_order_join[NUMBER_OF_CASES])</f>
        <v>0</v>
      </c>
      <c r="D17431">
        <f>VLOOKUP(A17431,PRODUCT[],10,FALSE)</f>
        <v>24</v>
      </c>
      <c r="E17431">
        <f t="shared" si="544"/>
        <v>0</v>
      </c>
      <c r="F17431">
        <f t="shared" si="545"/>
        <v>0</v>
      </c>
    </row>
    <row r="17432" spans="1:6" x14ac:dyDescent="0.35">
      <c r="A17432">
        <v>17430</v>
      </c>
      <c r="B17432">
        <f>SUMIF(PURCHASE_CONTAINS_PRODUCT[PRODUCT_ID],A17432,PURCHASE_CONTAINS_PRODUCT[QUANTITY])</f>
        <v>0</v>
      </c>
      <c r="C17432">
        <f>SUMIF(batch_supplier_order_join[PRODUCT_ID],A17432,batch_supplier_order_join[NUMBER_OF_CASES])</f>
        <v>0</v>
      </c>
      <c r="D17432">
        <f>VLOOKUP(A17432,PRODUCT[],10,FALSE)</f>
        <v>24</v>
      </c>
      <c r="E17432">
        <f t="shared" si="544"/>
        <v>0</v>
      </c>
      <c r="F17432">
        <f t="shared" si="545"/>
        <v>0</v>
      </c>
    </row>
    <row r="17433" spans="1:6" x14ac:dyDescent="0.35">
      <c r="A17433">
        <v>17431</v>
      </c>
      <c r="B17433">
        <f>SUMIF(PURCHASE_CONTAINS_PRODUCT[PRODUCT_ID],A17433,PURCHASE_CONTAINS_PRODUCT[QUANTITY])</f>
        <v>0</v>
      </c>
      <c r="C17433">
        <f>SUMIF(batch_supplier_order_join[PRODUCT_ID],A17433,batch_supplier_order_join[NUMBER_OF_CASES])</f>
        <v>0</v>
      </c>
      <c r="D17433">
        <f>VLOOKUP(A17433,PRODUCT[],10,FALSE)</f>
        <v>24</v>
      </c>
      <c r="E17433">
        <f t="shared" si="544"/>
        <v>0</v>
      </c>
      <c r="F17433">
        <f t="shared" si="545"/>
        <v>0</v>
      </c>
    </row>
    <row r="17434" spans="1:6" x14ac:dyDescent="0.35">
      <c r="A17434">
        <v>17432</v>
      </c>
      <c r="B17434">
        <f>SUMIF(PURCHASE_CONTAINS_PRODUCT[PRODUCT_ID],A17434,PURCHASE_CONTAINS_PRODUCT[QUANTITY])</f>
        <v>0</v>
      </c>
      <c r="C17434">
        <f>SUMIF(batch_supplier_order_join[PRODUCT_ID],A17434,batch_supplier_order_join[NUMBER_OF_CASES])</f>
        <v>0</v>
      </c>
      <c r="D17434">
        <f>VLOOKUP(A17434,PRODUCT[],10,FALSE)</f>
        <v>24</v>
      </c>
      <c r="E17434">
        <f t="shared" si="544"/>
        <v>0</v>
      </c>
      <c r="F17434">
        <f t="shared" si="545"/>
        <v>0</v>
      </c>
    </row>
    <row r="17435" spans="1:6" x14ac:dyDescent="0.35">
      <c r="A17435">
        <v>17433</v>
      </c>
      <c r="B17435">
        <f>SUMIF(PURCHASE_CONTAINS_PRODUCT[PRODUCT_ID],A17435,PURCHASE_CONTAINS_PRODUCT[QUANTITY])</f>
        <v>0</v>
      </c>
      <c r="C17435">
        <f>SUMIF(batch_supplier_order_join[PRODUCT_ID],A17435,batch_supplier_order_join[NUMBER_OF_CASES])</f>
        <v>0</v>
      </c>
      <c r="D17435">
        <f>VLOOKUP(A17435,PRODUCT[],10,FALSE)</f>
        <v>24</v>
      </c>
      <c r="E17435">
        <f t="shared" si="544"/>
        <v>0</v>
      </c>
      <c r="F17435">
        <f t="shared" si="545"/>
        <v>0</v>
      </c>
    </row>
    <row r="17436" spans="1:6" x14ac:dyDescent="0.35">
      <c r="A17436">
        <v>17434</v>
      </c>
      <c r="B17436">
        <f>SUMIF(PURCHASE_CONTAINS_PRODUCT[PRODUCT_ID],A17436,PURCHASE_CONTAINS_PRODUCT[QUANTITY])</f>
        <v>0</v>
      </c>
      <c r="C17436">
        <f>SUMIF(batch_supplier_order_join[PRODUCT_ID],A17436,batch_supplier_order_join[NUMBER_OF_CASES])</f>
        <v>0</v>
      </c>
      <c r="D17436">
        <f>VLOOKUP(A17436,PRODUCT[],10,FALSE)</f>
        <v>24</v>
      </c>
      <c r="E17436">
        <f t="shared" si="544"/>
        <v>0</v>
      </c>
      <c r="F17436">
        <f t="shared" si="545"/>
        <v>0</v>
      </c>
    </row>
    <row r="17437" spans="1:6" x14ac:dyDescent="0.35">
      <c r="A17437">
        <v>17435</v>
      </c>
      <c r="B17437">
        <f>SUMIF(PURCHASE_CONTAINS_PRODUCT[PRODUCT_ID],A17437,PURCHASE_CONTAINS_PRODUCT[QUANTITY])</f>
        <v>0</v>
      </c>
      <c r="C17437">
        <f>SUMIF(batch_supplier_order_join[PRODUCT_ID],A17437,batch_supplier_order_join[NUMBER_OF_CASES])</f>
        <v>0</v>
      </c>
      <c r="D17437">
        <f>VLOOKUP(A17437,PRODUCT[],10,FALSE)</f>
        <v>24</v>
      </c>
      <c r="E17437">
        <f t="shared" si="544"/>
        <v>0</v>
      </c>
      <c r="F17437">
        <f t="shared" si="545"/>
        <v>0</v>
      </c>
    </row>
    <row r="17438" spans="1:6" x14ac:dyDescent="0.35">
      <c r="A17438">
        <v>17436</v>
      </c>
      <c r="B17438">
        <f>SUMIF(PURCHASE_CONTAINS_PRODUCT[PRODUCT_ID],A17438,PURCHASE_CONTAINS_PRODUCT[QUANTITY])</f>
        <v>0</v>
      </c>
      <c r="C17438">
        <f>SUMIF(batch_supplier_order_join[PRODUCT_ID],A17438,batch_supplier_order_join[NUMBER_OF_CASES])</f>
        <v>0</v>
      </c>
      <c r="D17438">
        <f>VLOOKUP(A17438,PRODUCT[],10,FALSE)</f>
        <v>24</v>
      </c>
      <c r="E17438">
        <f t="shared" si="544"/>
        <v>0</v>
      </c>
      <c r="F17438">
        <f t="shared" si="545"/>
        <v>0</v>
      </c>
    </row>
    <row r="17439" spans="1:6" x14ac:dyDescent="0.35">
      <c r="A17439">
        <v>17437</v>
      </c>
      <c r="B17439">
        <f>SUMIF(PURCHASE_CONTAINS_PRODUCT[PRODUCT_ID],A17439,PURCHASE_CONTAINS_PRODUCT[QUANTITY])</f>
        <v>0</v>
      </c>
      <c r="C17439">
        <f>SUMIF(batch_supplier_order_join[PRODUCT_ID],A17439,batch_supplier_order_join[NUMBER_OF_CASES])</f>
        <v>0</v>
      </c>
      <c r="D17439">
        <f>VLOOKUP(A17439,PRODUCT[],10,FALSE)</f>
        <v>24</v>
      </c>
      <c r="E17439">
        <f t="shared" si="544"/>
        <v>0</v>
      </c>
      <c r="F17439">
        <f t="shared" si="545"/>
        <v>0</v>
      </c>
    </row>
    <row r="17440" spans="1:6" x14ac:dyDescent="0.35">
      <c r="A17440">
        <v>17438</v>
      </c>
      <c r="B17440">
        <f>SUMIF(PURCHASE_CONTAINS_PRODUCT[PRODUCT_ID],A17440,PURCHASE_CONTAINS_PRODUCT[QUANTITY])</f>
        <v>0</v>
      </c>
      <c r="C17440">
        <f>SUMIF(batch_supplier_order_join[PRODUCT_ID],A17440,batch_supplier_order_join[NUMBER_OF_CASES])</f>
        <v>0</v>
      </c>
      <c r="D17440">
        <f>VLOOKUP(A17440,PRODUCT[],10,FALSE)</f>
        <v>24</v>
      </c>
      <c r="E17440">
        <f t="shared" si="544"/>
        <v>0</v>
      </c>
      <c r="F17440">
        <f t="shared" si="545"/>
        <v>0</v>
      </c>
    </row>
    <row r="17441" spans="1:6" x14ac:dyDescent="0.35">
      <c r="A17441">
        <v>17439</v>
      </c>
      <c r="B17441">
        <f>SUMIF(PURCHASE_CONTAINS_PRODUCT[PRODUCT_ID],A17441,PURCHASE_CONTAINS_PRODUCT[QUANTITY])</f>
        <v>0</v>
      </c>
      <c r="C17441">
        <f>SUMIF(batch_supplier_order_join[PRODUCT_ID],A17441,batch_supplier_order_join[NUMBER_OF_CASES])</f>
        <v>0</v>
      </c>
      <c r="D17441">
        <f>VLOOKUP(A17441,PRODUCT[],10,FALSE)</f>
        <v>24</v>
      </c>
      <c r="E17441">
        <f t="shared" si="544"/>
        <v>0</v>
      </c>
      <c r="F17441">
        <f t="shared" si="545"/>
        <v>0</v>
      </c>
    </row>
    <row r="17442" spans="1:6" x14ac:dyDescent="0.35">
      <c r="A17442">
        <v>17440</v>
      </c>
      <c r="B17442">
        <f>SUMIF(PURCHASE_CONTAINS_PRODUCT[PRODUCT_ID],A17442,PURCHASE_CONTAINS_PRODUCT[QUANTITY])</f>
        <v>0</v>
      </c>
      <c r="C17442">
        <f>SUMIF(batch_supplier_order_join[PRODUCT_ID],A17442,batch_supplier_order_join[NUMBER_OF_CASES])</f>
        <v>0</v>
      </c>
      <c r="D17442">
        <f>VLOOKUP(A17442,PRODUCT[],10,FALSE)</f>
        <v>24</v>
      </c>
      <c r="E17442">
        <f t="shared" si="544"/>
        <v>0</v>
      </c>
      <c r="F17442">
        <f t="shared" si="545"/>
        <v>0</v>
      </c>
    </row>
    <row r="17443" spans="1:6" x14ac:dyDescent="0.35">
      <c r="A17443">
        <v>17441</v>
      </c>
      <c r="B17443">
        <f>SUMIF(PURCHASE_CONTAINS_PRODUCT[PRODUCT_ID],A17443,PURCHASE_CONTAINS_PRODUCT[QUANTITY])</f>
        <v>0</v>
      </c>
      <c r="C17443">
        <f>SUMIF(batch_supplier_order_join[PRODUCT_ID],A17443,batch_supplier_order_join[NUMBER_OF_CASES])</f>
        <v>0</v>
      </c>
      <c r="D17443">
        <f>VLOOKUP(A17443,PRODUCT[],10,FALSE)</f>
        <v>24</v>
      </c>
      <c r="E17443">
        <f t="shared" si="544"/>
        <v>0</v>
      </c>
      <c r="F17443">
        <f t="shared" si="545"/>
        <v>0</v>
      </c>
    </row>
    <row r="17444" spans="1:6" x14ac:dyDescent="0.35">
      <c r="A17444">
        <v>17442</v>
      </c>
      <c r="B17444">
        <f>SUMIF(PURCHASE_CONTAINS_PRODUCT[PRODUCT_ID],A17444,PURCHASE_CONTAINS_PRODUCT[QUANTITY])</f>
        <v>0</v>
      </c>
      <c r="C17444">
        <f>SUMIF(batch_supplier_order_join[PRODUCT_ID],A17444,batch_supplier_order_join[NUMBER_OF_CASES])</f>
        <v>0</v>
      </c>
      <c r="D17444">
        <f>VLOOKUP(A17444,PRODUCT[],10,FALSE)</f>
        <v>24</v>
      </c>
      <c r="E17444">
        <f t="shared" si="544"/>
        <v>0</v>
      </c>
      <c r="F17444">
        <f t="shared" si="545"/>
        <v>0</v>
      </c>
    </row>
    <row r="17445" spans="1:6" x14ac:dyDescent="0.35">
      <c r="A17445">
        <v>17443</v>
      </c>
      <c r="B17445">
        <f>SUMIF(PURCHASE_CONTAINS_PRODUCT[PRODUCT_ID],A17445,PURCHASE_CONTAINS_PRODUCT[QUANTITY])</f>
        <v>0</v>
      </c>
      <c r="C17445">
        <f>SUMIF(batch_supplier_order_join[PRODUCT_ID],A17445,batch_supplier_order_join[NUMBER_OF_CASES])</f>
        <v>0</v>
      </c>
      <c r="D17445">
        <f>VLOOKUP(A17445,PRODUCT[],10,FALSE)</f>
        <v>24</v>
      </c>
      <c r="E17445">
        <f t="shared" si="544"/>
        <v>0</v>
      </c>
      <c r="F17445">
        <f t="shared" si="545"/>
        <v>0</v>
      </c>
    </row>
    <row r="17446" spans="1:6" x14ac:dyDescent="0.35">
      <c r="A17446">
        <v>17444</v>
      </c>
      <c r="B17446">
        <f>SUMIF(PURCHASE_CONTAINS_PRODUCT[PRODUCT_ID],A17446,PURCHASE_CONTAINS_PRODUCT[QUANTITY])</f>
        <v>0</v>
      </c>
      <c r="C17446">
        <f>SUMIF(batch_supplier_order_join[PRODUCT_ID],A17446,batch_supplier_order_join[NUMBER_OF_CASES])</f>
        <v>0</v>
      </c>
      <c r="D17446">
        <f>VLOOKUP(A17446,PRODUCT[],10,FALSE)</f>
        <v>24</v>
      </c>
      <c r="E17446">
        <f t="shared" si="544"/>
        <v>0</v>
      </c>
      <c r="F17446">
        <f t="shared" si="545"/>
        <v>0</v>
      </c>
    </row>
    <row r="17447" spans="1:6" x14ac:dyDescent="0.35">
      <c r="A17447">
        <v>17445</v>
      </c>
      <c r="B17447">
        <f>SUMIF(PURCHASE_CONTAINS_PRODUCT[PRODUCT_ID],A17447,PURCHASE_CONTAINS_PRODUCT[QUANTITY])</f>
        <v>0</v>
      </c>
      <c r="C17447">
        <f>SUMIF(batch_supplier_order_join[PRODUCT_ID],A17447,batch_supplier_order_join[NUMBER_OF_CASES])</f>
        <v>0</v>
      </c>
      <c r="D17447">
        <f>VLOOKUP(A17447,PRODUCT[],10,FALSE)</f>
        <v>24</v>
      </c>
      <c r="E17447">
        <f t="shared" si="544"/>
        <v>0</v>
      </c>
      <c r="F17447">
        <f t="shared" si="545"/>
        <v>0</v>
      </c>
    </row>
    <row r="17448" spans="1:6" x14ac:dyDescent="0.35">
      <c r="A17448">
        <v>17446</v>
      </c>
      <c r="B17448">
        <f>SUMIF(PURCHASE_CONTAINS_PRODUCT[PRODUCT_ID],A17448,PURCHASE_CONTAINS_PRODUCT[QUANTITY])</f>
        <v>0</v>
      </c>
      <c r="C17448">
        <f>SUMIF(batch_supplier_order_join[PRODUCT_ID],A17448,batch_supplier_order_join[NUMBER_OF_CASES])</f>
        <v>0</v>
      </c>
      <c r="D17448">
        <f>VLOOKUP(A17448,PRODUCT[],10,FALSE)</f>
        <v>24</v>
      </c>
      <c r="E17448">
        <f t="shared" si="544"/>
        <v>0</v>
      </c>
      <c r="F17448">
        <f t="shared" si="545"/>
        <v>0</v>
      </c>
    </row>
    <row r="17449" spans="1:6" x14ac:dyDescent="0.35">
      <c r="A17449">
        <v>17447</v>
      </c>
      <c r="B17449">
        <f>SUMIF(PURCHASE_CONTAINS_PRODUCT[PRODUCT_ID],A17449,PURCHASE_CONTAINS_PRODUCT[QUANTITY])</f>
        <v>0</v>
      </c>
      <c r="C17449">
        <f>SUMIF(batch_supplier_order_join[PRODUCT_ID],A17449,batch_supplier_order_join[NUMBER_OF_CASES])</f>
        <v>0</v>
      </c>
      <c r="D17449">
        <f>VLOOKUP(A17449,PRODUCT[],10,FALSE)</f>
        <v>24</v>
      </c>
      <c r="E17449">
        <f t="shared" si="544"/>
        <v>0</v>
      </c>
      <c r="F17449">
        <f t="shared" si="545"/>
        <v>0</v>
      </c>
    </row>
    <row r="17450" spans="1:6" x14ac:dyDescent="0.35">
      <c r="A17450">
        <v>17448</v>
      </c>
      <c r="B17450">
        <f>SUMIF(PURCHASE_CONTAINS_PRODUCT[PRODUCT_ID],A17450,PURCHASE_CONTAINS_PRODUCT[QUANTITY])</f>
        <v>0</v>
      </c>
      <c r="C17450">
        <f>SUMIF(batch_supplier_order_join[PRODUCT_ID],A17450,batch_supplier_order_join[NUMBER_OF_CASES])</f>
        <v>0</v>
      </c>
      <c r="D17450">
        <f>VLOOKUP(A17450,PRODUCT[],10,FALSE)</f>
        <v>24</v>
      </c>
      <c r="E17450">
        <f t="shared" si="544"/>
        <v>0</v>
      </c>
      <c r="F17450">
        <f t="shared" si="545"/>
        <v>0</v>
      </c>
    </row>
    <row r="17451" spans="1:6" x14ac:dyDescent="0.35">
      <c r="A17451">
        <v>17450</v>
      </c>
      <c r="B17451">
        <f>SUMIF(PURCHASE_CONTAINS_PRODUCT[PRODUCT_ID],A17451,PURCHASE_CONTAINS_PRODUCT[QUANTITY])</f>
        <v>0</v>
      </c>
      <c r="C17451">
        <f>SUMIF(batch_supplier_order_join[PRODUCT_ID],A17451,batch_supplier_order_join[NUMBER_OF_CASES])</f>
        <v>3</v>
      </c>
      <c r="D17451">
        <f>VLOOKUP(A17451,PRODUCT[],10,FALSE)</f>
        <v>10</v>
      </c>
      <c r="E17451">
        <f t="shared" si="544"/>
        <v>30</v>
      </c>
      <c r="F17451">
        <f t="shared" si="545"/>
        <v>30</v>
      </c>
    </row>
    <row r="17452" spans="1:6" x14ac:dyDescent="0.35">
      <c r="A17452">
        <v>17451</v>
      </c>
      <c r="B17452">
        <f>SUMIF(PURCHASE_CONTAINS_PRODUCT[PRODUCT_ID],A17452,PURCHASE_CONTAINS_PRODUCT[QUANTITY])</f>
        <v>0</v>
      </c>
      <c r="C17452">
        <f>SUMIF(batch_supplier_order_join[PRODUCT_ID],A17452,batch_supplier_order_join[NUMBER_OF_CASES])</f>
        <v>3</v>
      </c>
      <c r="D17452">
        <f>VLOOKUP(A17452,PRODUCT[],10,FALSE)</f>
        <v>5</v>
      </c>
      <c r="E17452">
        <f t="shared" si="544"/>
        <v>15</v>
      </c>
      <c r="F17452">
        <f t="shared" si="545"/>
        <v>15</v>
      </c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i F k 8 W X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I h Z P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T x Z T d w t S U 0 C A A C P C A A A E w A c A E Z v c m 1 1 b G F z L 1 N l Y 3 R p b 2 4 x L m 0 g o h g A K K A U A A A A A A A A A A A A A A A A A A A A A A A A A A A A 5 V X L b p t A F N 1 b 8 j 8 g u n E k Z C l 9 L R p 5 M R 7 G N m o M h B n y U K h G 2 L 6 J q W C w m C F q F O V v + g 3 9 g f x Y b 4 T z k q F V d l H L A m b u u Y 9 z h 3 s 0 G p Y m K 5 X F m + / + Q b / X 7 + l 1 W s H K W q R m u Z a 6 3 m z y D C p Z V i t 8 f y 8 z Z Y 2 s H E y / Z + F z V E O e A 1 q o v h q 6 5 b I u Q J n B J M t h S E t l c K M H N v 2 S x B o q n a z K v I b F A l T y 4 K q T Y 0 7 L F S Q Y k q U 5 y F M Z q D x T o N f l J m m W H J e n W 5 x l C t P U x U Y n F 1 n S S X G 4 1 F f 2 n n P u Q p 4 V m Y F q Z B / Y j k W x f q H 0 a P + 9 Y z G 1 L F e Z u s T N J 9 w e 1 a U B b q 5 z G D 0 t h 3 6 p 4 N u e 0 / T 6 z p 7 d / V p D Z V 2 C N v W F A W s G K V a 0 s X 2 R L t A 9 r M o C Y x u z H j S H 4 1 j n W z v J c 7 5 M 8 7 T S I 1 P V z x N P 4 e 6 n w h h k a o n r z V N G U a V K X 5 R V 0 V B H D P S g k 4 h z c 2 O P i a A z 6 b n Y r q f M 5 4 / D + 5 h b x 7 q x w y h w Y y p a s S B y W d S K + P F 8 j F A w k Z R w x n c d T p g 3 n Y l d + 5 z 4 8 Y R Q E U S e P 5 U u E Q x 9 D K L W K j V g s q J x G 4 / d V j u P w / D Q u 6 / c S e 3 R p b u j z r I u O / S O W X T W 7 R F G H m U v 8 9 7 u 9 X u Z 6 v p p z 8 W z P e u 3 I 5 U t o f 9 Y G H 8 a f 5 e F J B J z 5 r f D D 6 E U Z 2 U a 4 N C 0 T u P X e N c 4 j o j / O N 8 G f p g X + X w y Z z v g N A o 4 l 1 2 q 8 p n o x D z B 5 l x 6 v u Q o u t 3 E s e 8 J L k N U x b 2 S W 8 K 5 P A x O 5 I S 0 p A 4 J / U q m b K f x V y g i j u g M 6 0 o a + I J 4 P j J 5 c x r p o v g X 1 X z 4 h 0 X z c C S v v V C O Y u I L T 5 y 9 a l x + A 1 B L A Q I t A B Q A A g A I A I h Z P F l 2 P H b X p Q A A A P Y A A A A S A A A A A A A A A A A A A A A A A A A A A A B D b 2 5 m a W c v U G F j a 2 F n Z S 5 4 b W x Q S w E C L Q A U A A I A C A C I W T x Z D 8 r p q 6 Q A A A D p A A A A E w A A A A A A A A A A A A A A A A D x A A A A W 0 N v b n R l b n R f V H l w Z X N d L n h t b F B L A Q I t A B Q A A g A I A I h Z P F l N 3 C 1 J T Q I A A I 8 I A A A T A A A A A A A A A A A A A A A A A O I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o A A A A A A A A c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R j a F 9 z d X B w b G l l c l 9 v c m R l c l 9 q b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Z i N W M 5 N G M t Z m I w M C 0 0 O D B m L W J i Z W U t Y j d h O D k 5 M D A 0 M T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d G N o X 3 N 1 c H B s a W V y X 2 9 y Z G V y X 2 p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h U M D k 6 M T E 6 M z M u O T U 4 O D c 0 N V o i I C 8 + P E V u d H J 5 I F R 5 c G U 9 I k Z p b G x D b 2 x 1 b W 5 U e X B l c y I g V m F s d W U 9 I n N B d 0 1 E Q X d N S E J 3 T U R C d 2 N E I i A v P j x F b n R y e S B U e X B l P S J G a W x s Q 2 9 s d W 1 u T m F t Z X M i I F Z h b H V l P S J z W y Z x d W 9 0 O 0 J B V E N I X 0 l E J n F 1 b 3 Q 7 L C Z x d W 9 0 O 1 B S T 0 R V Q 1 R f S U Q m c X V v d D s s J n F 1 b 3 Q 7 T 1 J E R V J f S U Q m c X V v d D s s J n F 1 b 3 Q 7 T l V N Q k V S X 0 9 G X 0 N B U 0 V T J n F 1 b 3 Q 7 L C Z x d W 9 0 O 1 d F S U d I V C Z x d W 9 0 O y w m c X V v d D t N Q U 5 V R k F D V E 9 S S U 5 H X 0 R B V E U m c X V v d D s s J n F 1 b 3 Q 7 Q k J E J n F 1 b 3 Q 7 L C Z x d W 9 0 O 1 N V U F B M S U V S X 0 9 S R E V S X 0 l E J n F 1 b 3 Q 7 L C Z x d W 9 0 O 1 N V U F B M S U V S X 0 l E J n F 1 b 3 Q 7 L C Z x d W 9 0 O 0 9 S R E V S X 0 R B V E U m c X V v d D s s J n F 1 b 3 Q 7 R E V M S V Z F U l l f R E F U R S Z x d W 9 0 O y w m c X V v d D t Q U k l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R j a F 9 z d X B w b G l l c l 9 v c m R l c l 9 q b 2 l u L 0 F 1 d G 9 S Z W 1 v d m V k Q 2 9 s d W 1 u c z E u e 0 J B V E N I X 0 l E L D B 9 J n F 1 b 3 Q 7 L C Z x d W 9 0 O 1 N l Y 3 R p b 2 4 x L 2 J h d G N o X 3 N 1 c H B s a W V y X 2 9 y Z G V y X 2 p v a W 4 v Q X V 0 b 1 J l b W 9 2 Z W R D b 2 x 1 b W 5 z M S 5 7 U F J P R F V D V F 9 J R C w x f S Z x d W 9 0 O y w m c X V v d D t T Z W N 0 a W 9 u M S 9 i Y X R j a F 9 z d X B w b G l l c l 9 v c m R l c l 9 q b 2 l u L 0 F 1 d G 9 S Z W 1 v d m V k Q 2 9 s d W 1 u c z E u e 0 9 S R E V S X 0 l E L D J 9 J n F 1 b 3 Q 7 L C Z x d W 9 0 O 1 N l Y 3 R p b 2 4 x L 2 J h d G N o X 3 N 1 c H B s a W V y X 2 9 y Z G V y X 2 p v a W 4 v Q X V 0 b 1 J l b W 9 2 Z W R D b 2 x 1 b W 5 z M S 5 7 T l V N Q k V S X 0 9 G X 0 N B U 0 V T L D N 9 J n F 1 b 3 Q 7 L C Z x d W 9 0 O 1 N l Y 3 R p b 2 4 x L 2 J h d G N o X 3 N 1 c H B s a W V y X 2 9 y Z G V y X 2 p v a W 4 v Q X V 0 b 1 J l b W 9 2 Z W R D b 2 x 1 b W 5 z M S 5 7 V 0 V J R 0 h U L D R 9 J n F 1 b 3 Q 7 L C Z x d W 9 0 O 1 N l Y 3 R p b 2 4 x L 2 J h d G N o X 3 N 1 c H B s a W V y X 2 9 y Z G V y X 2 p v a W 4 v Q X V 0 b 1 J l b W 9 2 Z W R D b 2 x 1 b W 5 z M S 5 7 T U F O V U Z B Q 1 R P U k l O R 1 9 E Q V R F L D V 9 J n F 1 b 3 Q 7 L C Z x d W 9 0 O 1 N l Y 3 R p b 2 4 x L 2 J h d G N o X 3 N 1 c H B s a W V y X 2 9 y Z G V y X 2 p v a W 4 v Q X V 0 b 1 J l b W 9 2 Z W R D b 2 x 1 b W 5 z M S 5 7 Q k J E L D Z 9 J n F 1 b 3 Q 7 L C Z x d W 9 0 O 1 N l Y 3 R p b 2 4 x L 2 J h d G N o X 3 N 1 c H B s a W V y X 2 9 y Z G V y X 2 p v a W 4 v Q X V 0 b 1 J l b W 9 2 Z W R D b 2 x 1 b W 5 z M S 5 7 U 1 V Q U E x J R V J f T 1 J E R V J f S U Q s N 3 0 m c X V v d D s s J n F 1 b 3 Q 7 U 2 V j d G l v b j E v Y m F 0 Y 2 h f c 3 V w c G x p Z X J f b 3 J k Z X J f a m 9 p b i 9 B d X R v U m V t b 3 Z l Z E N v b H V t b n M x L n t T V V B Q T E l F U l 9 J R C w 4 f S Z x d W 9 0 O y w m c X V v d D t T Z W N 0 a W 9 u M S 9 i Y X R j a F 9 z d X B w b G l l c l 9 v c m R l c l 9 q b 2 l u L 0 F 1 d G 9 S Z W 1 v d m V k Q 2 9 s d W 1 u c z E u e 0 9 S R E V S X 0 R B V E U s O X 0 m c X V v d D s s J n F 1 b 3 Q 7 U 2 V j d G l v b j E v Y m F 0 Y 2 h f c 3 V w c G x p Z X J f b 3 J k Z X J f a m 9 p b i 9 B d X R v U m V t b 3 Z l Z E N v b H V t b n M x L n t E R U x J V k V S W V 9 E Q V R F L D E w f S Z x d W 9 0 O y w m c X V v d D t T Z W N 0 a W 9 u M S 9 i Y X R j a F 9 z d X B w b G l l c l 9 v c m R l c l 9 q b 2 l u L 0 F 1 d G 9 S Z W 1 v d m V k Q 2 9 s d W 1 u c z E u e 1 B S S U N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m F 0 Y 2 h f c 3 V w c G x p Z X J f b 3 J k Z X J f a m 9 p b i 9 B d X R v U m V t b 3 Z l Z E N v b H V t b n M x L n t C Q V R D S F 9 J R C w w f S Z x d W 9 0 O y w m c X V v d D t T Z W N 0 a W 9 u M S 9 i Y X R j a F 9 z d X B w b G l l c l 9 v c m R l c l 9 q b 2 l u L 0 F 1 d G 9 S Z W 1 v d m V k Q 2 9 s d W 1 u c z E u e 1 B S T 0 R V Q 1 R f S U Q s M X 0 m c X V v d D s s J n F 1 b 3 Q 7 U 2 V j d G l v b j E v Y m F 0 Y 2 h f c 3 V w c G x p Z X J f b 3 J k Z X J f a m 9 p b i 9 B d X R v U m V t b 3 Z l Z E N v b H V t b n M x L n t P U k R F U l 9 J R C w y f S Z x d W 9 0 O y w m c X V v d D t T Z W N 0 a W 9 u M S 9 i Y X R j a F 9 z d X B w b G l l c l 9 v c m R l c l 9 q b 2 l u L 0 F 1 d G 9 S Z W 1 v d m V k Q 2 9 s d W 1 u c z E u e 0 5 V T U J F U l 9 P R l 9 D Q V N F U y w z f S Z x d W 9 0 O y w m c X V v d D t T Z W N 0 a W 9 u M S 9 i Y X R j a F 9 z d X B w b G l l c l 9 v c m R l c l 9 q b 2 l u L 0 F 1 d G 9 S Z W 1 v d m V k Q 2 9 s d W 1 u c z E u e 1 d F S U d I V C w 0 f S Z x d W 9 0 O y w m c X V v d D t T Z W N 0 a W 9 u M S 9 i Y X R j a F 9 z d X B w b G l l c l 9 v c m R l c l 9 q b 2 l u L 0 F 1 d G 9 S Z W 1 v d m V k Q 2 9 s d W 1 u c z E u e 0 1 B T l V G Q U N U T 1 J J T k d f R E F U R S w 1 f S Z x d W 9 0 O y w m c X V v d D t T Z W N 0 a W 9 u M S 9 i Y X R j a F 9 z d X B w b G l l c l 9 v c m R l c l 9 q b 2 l u L 0 F 1 d G 9 S Z W 1 v d m V k Q 2 9 s d W 1 u c z E u e 0 J C R C w 2 f S Z x d W 9 0 O y w m c X V v d D t T Z W N 0 a W 9 u M S 9 i Y X R j a F 9 z d X B w b G l l c l 9 v c m R l c l 9 q b 2 l u L 0 F 1 d G 9 S Z W 1 v d m V k Q 2 9 s d W 1 u c z E u e 1 N V U F B M S U V S X 0 9 S R E V S X 0 l E L D d 9 J n F 1 b 3 Q 7 L C Z x d W 9 0 O 1 N l Y 3 R p b 2 4 x L 2 J h d G N o X 3 N 1 c H B s a W V y X 2 9 y Z G V y X 2 p v a W 4 v Q X V 0 b 1 J l b W 9 2 Z W R D b 2 x 1 b W 5 z M S 5 7 U 1 V Q U E x J R V J f S U Q s O H 0 m c X V v d D s s J n F 1 b 3 Q 7 U 2 V j d G l v b j E v Y m F 0 Y 2 h f c 3 V w c G x p Z X J f b 3 J k Z X J f a m 9 p b i 9 B d X R v U m V t b 3 Z l Z E N v b H V t b n M x L n t P U k R F U l 9 E Q V R F L D l 9 J n F 1 b 3 Q 7 L C Z x d W 9 0 O 1 N l Y 3 R p b 2 4 x L 2 J h d G N o X 3 N 1 c H B s a W V y X 2 9 y Z G V y X 2 p v a W 4 v Q X V 0 b 1 J l b W 9 2 Z W R D b 2 x 1 b W 5 z M S 5 7 R E V M S V Z F U l l f R E F U R S w x M H 0 m c X V v d D s s J n F 1 b 3 Q 7 U 2 V j d G l v b j E v Y m F 0 Y 2 h f c 3 V w c G x p Z X J f b 3 J k Z X J f a m 9 p b i 9 B d X R v U m V t b 3 Z l Z E N v b H V t b n M x L n t Q U k l D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d G N o X 3 N 1 c H B s a W V y X 2 9 y Z G V y X 2 p v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0 Y 2 h f c 3 V w c G x p Z X J f b 3 J k Z X J f a m 9 p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R j a F 9 z d X B w b G l l c l 9 v c m R l c l 9 q b 2 l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m Q 5 N W Q 5 M S 0 5 Y z N j L T R l O T E t Y T I 0 Z S 0 x Z T c 3 M W U 5 M z I 5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R F V D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O F Q w O T o x M T o 1 N C 4 2 N z A 2 M j Y w W i I g L z 4 8 R W 5 0 c n k g V H l w Z T 0 i R m l s b E N v b H V t b l R 5 c G V z I i B W Y W x 1 Z T 0 i c 0 F 3 T U R B d 1 l H Q X d N R 0 F 3 T U Q i I C 8 + P E V u d H J 5 I F R 5 c G U 9 I k Z p b G x D b 2 x 1 b W 5 O Y W 1 l c y I g V m F s d W U 9 I n N b J n F 1 b 3 Q 7 U F J P R F V D V F 9 J R C Z x d W 9 0 O y w m c X V v d D t E R V B B U l R N R U 5 U X 0 l E J n F 1 b 3 Q 7 L C Z x d W 9 0 O 1 B S T 0 R V Q 1 R f Q 0 F U R U d P U l l f S U Q m c X V v d D s s J n F 1 b 3 Q 7 U 0 t V J n F 1 b 3 Q 7 L C Z x d W 9 0 O 0 J S Q U 5 E J n F 1 b 3 Q 7 L C Z x d W 9 0 O 1 B S T 0 R V Q 1 R f T k F N R S Z x d W 9 0 O y w m c X V v d D t H U k 9 T U 1 9 X R U l H S F Q m c X V v d D s s J n F 1 b 3 Q 7 T k V U X 1 d F S U d I V C Z x d W 9 0 O y w m c X V v d D t J V E V N U 1 9 J T l 9 T V E 9 S R S Z x d W 9 0 O y w m c X V v d D t V T k l U U 1 9 Q R V J f Q 0 F T R S Z x d W 9 0 O y w m c X V v d D t J U 1 9 M T 1 d f R k F U J n F 1 b 3 Q 7 L C Z x d W 9 0 O 1 B B Q 0 t B R 0 V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V D V C 9 B d X R v U m V t b 3 Z l Z E N v b H V t b n M x L n t Q U k 9 E V U N U X 0 l E L D B 9 J n F 1 b 3 Q 7 L C Z x d W 9 0 O 1 N l Y 3 R p b 2 4 x L 1 B S T 0 R V Q 1 Q v Q X V 0 b 1 J l b W 9 2 Z W R D b 2 x 1 b W 5 z M S 5 7 R E V Q Q V J U T U V O V F 9 J R C w x f S Z x d W 9 0 O y w m c X V v d D t T Z W N 0 a W 9 u M S 9 Q U k 9 E V U N U L 0 F 1 d G 9 S Z W 1 v d m V k Q 2 9 s d W 1 u c z E u e 1 B S T 0 R V Q 1 R f Q 0 F U R U d P U l l f S U Q s M n 0 m c X V v d D s s J n F 1 b 3 Q 7 U 2 V j d G l v b j E v U F J P R F V D V C 9 B d X R v U m V t b 3 Z l Z E N v b H V t b n M x L n t T S 1 U s M 3 0 m c X V v d D s s J n F 1 b 3 Q 7 U 2 V j d G l v b j E v U F J P R F V D V C 9 B d X R v U m V t b 3 Z l Z E N v b H V t b n M x L n t C U k F O R C w 0 f S Z x d W 9 0 O y w m c X V v d D t T Z W N 0 a W 9 u M S 9 Q U k 9 E V U N U L 0 F 1 d G 9 S Z W 1 v d m V k Q 2 9 s d W 1 u c z E u e 1 B S T 0 R V Q 1 R f T k F N R S w 1 f S Z x d W 9 0 O y w m c X V v d D t T Z W N 0 a W 9 u M S 9 Q U k 9 E V U N U L 0 F 1 d G 9 S Z W 1 v d m V k Q 2 9 s d W 1 u c z E u e 0 d S T 1 N T X 1 d F S U d I V C w 2 f S Z x d W 9 0 O y w m c X V v d D t T Z W N 0 a W 9 u M S 9 Q U k 9 E V U N U L 0 F 1 d G 9 S Z W 1 v d m V k Q 2 9 s d W 1 u c z E u e 0 5 F V F 9 X R U l H S F Q s N 3 0 m c X V v d D s s J n F 1 b 3 Q 7 U 2 V j d G l v b j E v U F J P R F V D V C 9 B d X R v U m V t b 3 Z l Z E N v b H V t b n M x L n t J V E V N U 1 9 J T l 9 T V E 9 S R S w 4 f S Z x d W 9 0 O y w m c X V v d D t T Z W N 0 a W 9 u M S 9 Q U k 9 E V U N U L 0 F 1 d G 9 S Z W 1 v d m V k Q 2 9 s d W 1 u c z E u e 1 V O S V R T X 1 B F U l 9 D Q V N F L D l 9 J n F 1 b 3 Q 7 L C Z x d W 9 0 O 1 N l Y 3 R p b 2 4 x L 1 B S T 0 R V Q 1 Q v Q X V 0 b 1 J l b W 9 2 Z W R D b 2 x 1 b W 5 z M S 5 7 S V N f T E 9 X X 0 Z B V C w x M H 0 m c X V v d D s s J n F 1 b 3 Q 7 U 2 V j d G l v b j E v U F J P R F V D V C 9 B d X R v U m V t b 3 Z l Z E N v b H V t b n M x L n t Q Q U N L Q U d F X 0 l E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F J P R F V D V C 9 B d X R v U m V t b 3 Z l Z E N v b H V t b n M x L n t Q U k 9 E V U N U X 0 l E L D B 9 J n F 1 b 3 Q 7 L C Z x d W 9 0 O 1 N l Y 3 R p b 2 4 x L 1 B S T 0 R V Q 1 Q v Q X V 0 b 1 J l b W 9 2 Z W R D b 2 x 1 b W 5 z M S 5 7 R E V Q Q V J U T U V O V F 9 J R C w x f S Z x d W 9 0 O y w m c X V v d D t T Z W N 0 a W 9 u M S 9 Q U k 9 E V U N U L 0 F 1 d G 9 S Z W 1 v d m V k Q 2 9 s d W 1 u c z E u e 1 B S T 0 R V Q 1 R f Q 0 F U R U d P U l l f S U Q s M n 0 m c X V v d D s s J n F 1 b 3 Q 7 U 2 V j d G l v b j E v U F J P R F V D V C 9 B d X R v U m V t b 3 Z l Z E N v b H V t b n M x L n t T S 1 U s M 3 0 m c X V v d D s s J n F 1 b 3 Q 7 U 2 V j d G l v b j E v U F J P R F V D V C 9 B d X R v U m V t b 3 Z l Z E N v b H V t b n M x L n t C U k F O R C w 0 f S Z x d W 9 0 O y w m c X V v d D t T Z W N 0 a W 9 u M S 9 Q U k 9 E V U N U L 0 F 1 d G 9 S Z W 1 v d m V k Q 2 9 s d W 1 u c z E u e 1 B S T 0 R V Q 1 R f T k F N R S w 1 f S Z x d W 9 0 O y w m c X V v d D t T Z W N 0 a W 9 u M S 9 Q U k 9 E V U N U L 0 F 1 d G 9 S Z W 1 v d m V k Q 2 9 s d W 1 u c z E u e 0 d S T 1 N T X 1 d F S U d I V C w 2 f S Z x d W 9 0 O y w m c X V v d D t T Z W N 0 a W 9 u M S 9 Q U k 9 E V U N U L 0 F 1 d G 9 S Z W 1 v d m V k Q 2 9 s d W 1 u c z E u e 0 5 F V F 9 X R U l H S F Q s N 3 0 m c X V v d D s s J n F 1 b 3 Q 7 U 2 V j d G l v b j E v U F J P R F V D V C 9 B d X R v U m V t b 3 Z l Z E N v b H V t b n M x L n t J V E V N U 1 9 J T l 9 T V E 9 S R S w 4 f S Z x d W 9 0 O y w m c X V v d D t T Z W N 0 a W 9 u M S 9 Q U k 9 E V U N U L 0 F 1 d G 9 S Z W 1 v d m V k Q 2 9 s d W 1 u c z E u e 1 V O S V R T X 1 B F U l 9 D Q V N F L D l 9 J n F 1 b 3 Q 7 L C Z x d W 9 0 O 1 N l Y 3 R p b 2 4 x L 1 B S T 0 R V Q 1 Q v Q X V 0 b 1 J l b W 9 2 Z W R D b 2 x 1 b W 5 z M S 5 7 S V N f T E 9 X X 0 Z B V C w x M H 0 m c X V v d D s s J n F 1 b 3 Q 7 U 2 V j d G l v b j E v U F J P R F V D V C 9 B d X R v U m V t b 3 Z l Z E N v b H V t b n M x L n t Q Q U N L Q U d F X 0 l E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F V D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S Q 0 h B U 0 V f Q 0 9 O V E F J T l N f U F J P R F V D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M G J k Y j I 3 L T c 4 N j M t N D l l Z S 1 h Y W Q 2 L T Y 3 O G Q w N D A y Z j l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V V J D S E F T R V 9 D T 0 5 U Q U l O U 1 9 Q U k 9 E V U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O F Q w O T o x M j o x N i 4 x O T I 5 M z E 2 W i I g L z 4 8 R W 5 0 c n k g V H l w Z T 0 i R m l s b E N v b H V t b l R 5 c G V z I i B W Y W x 1 Z T 0 i c 0 F 3 T U Q i I C 8 + P E V u d H J 5 I F R 5 c G U 9 I k Z p b G x D b 2 x 1 b W 5 O Y W 1 l c y I g V m F s d W U 9 I n N b J n F 1 b 3 Q 7 U F V S Q 0 h B U 0 V f S U Q m c X V v d D s s J n F 1 b 3 Q 7 U F J P R F V D V F 9 J R C Z x d W 9 0 O y w m c X V v d D t R V U F O V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U k N I Q V N F X 0 N P T l R B S U 5 T X 1 B S T 0 R V Q 1 Q v Q X V 0 b 1 J l b W 9 2 Z W R D b 2 x 1 b W 5 z M S 5 7 U F V S Q 0 h B U 0 V f S U Q s M H 0 m c X V v d D s s J n F 1 b 3 Q 7 U 2 V j d G l v b j E v U F V S Q 0 h B U 0 V f Q 0 9 O V E F J T l N f U F J P R F V D V C 9 B d X R v U m V t b 3 Z l Z E N v b H V t b n M x L n t Q U k 9 E V U N U X 0 l E L D F 9 J n F 1 b 3 Q 7 L C Z x d W 9 0 O 1 N l Y 3 R p b 2 4 x L 1 B V U k N I Q V N F X 0 N P T l R B S U 5 T X 1 B S T 0 R V Q 1 Q v Q X V 0 b 1 J l b W 9 2 Z W R D b 2 x 1 b W 5 z M S 5 7 U V V B T l R J V F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V S Q 0 h B U 0 V f Q 0 9 O V E F J T l N f U F J P R F V D V C 9 B d X R v U m V t b 3 Z l Z E N v b H V t b n M x L n t Q V V J D S E F T R V 9 J R C w w f S Z x d W 9 0 O y w m c X V v d D t T Z W N 0 a W 9 u M S 9 Q V V J D S E F T R V 9 D T 0 5 U Q U l O U 1 9 Q U k 9 E V U N U L 0 F 1 d G 9 S Z W 1 v d m V k Q 2 9 s d W 1 u c z E u e 1 B S T 0 R V Q 1 R f S U Q s M X 0 m c X V v d D s s J n F 1 b 3 Q 7 U 2 V j d G l v b j E v U F V S Q 0 h B U 0 V f Q 0 9 O V E F J T l N f U F J P R F V D V C 9 B d X R v U m V t b 3 Z l Z E N v b H V t b n M x L n t R V U F O V E l U W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S Q 0 h B U 0 V f Q 0 9 O V E F J T l N f U F J P R F V D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V 9 D T 0 5 U Q U l O U 1 9 Q U k 9 E V U N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U k N I Q V N F X 0 N P T l R B S U 5 T X 1 B S T 0 R V Q 1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x 4 Z Q B a 8 J H q W N P T t d Q X d Y A A A A A A g A A A A A A E G Y A A A A B A A A g A A A A s x 9 Y a 8 X L i R q N b F h w t k m S I R T q 8 z h a z a 6 F p 0 k T h e k x v d E A A A A A D o A A A A A C A A A g A A A A R I s B X O A V l 5 V H M F H 3 v G B j B G m A E e l y 6 3 K 8 L A 6 + g a q f n 4 B Q A A A A K Y A K x e w J t A O J I x i 8 L 9 f g R T H W m 8 E 7 o G 6 p 3 4 8 V 8 6 M h I 6 R D H C m o J v 1 O f N n 0 1 A 9 / r E q k u 8 H N I u U L x 3 6 f A 7 Y j E o y d i x u b C d K k 4 2 t + 2 E P W U t D f V l x A A A A A e V K R 4 J + o v J 9 C y + z e G I + c o z L H X 0 I h c f W 0 q o N q y U 1 8 Q D + 7 Q 1 / 0 4 / m y 5 J 6 N 4 v Q w / U d z A Y s / c p F S N q 6 J t I m Q 4 V T P r g = = < / D a t a M a s h u p > 
</file>

<file path=customXml/itemProps1.xml><?xml version="1.0" encoding="utf-8"?>
<ds:datastoreItem xmlns:ds="http://schemas.openxmlformats.org/officeDocument/2006/customXml" ds:itemID="{A439AEE9-77FC-4255-B0D1-DC8D77524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URCHASE_CONTAINS_PRODUCT</vt:lpstr>
      <vt:lpstr>PRODUCT</vt:lpstr>
      <vt:lpstr>batch_supplier_order_join</vt:lpstr>
      <vt:lpstr>Hilfstabe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ebben, Dominique</dc:creator>
  <cp:lastModifiedBy>Dominique Niklas Lübben</cp:lastModifiedBy>
  <dcterms:created xsi:type="dcterms:W3CDTF">2015-06-05T18:19:34Z</dcterms:created>
  <dcterms:modified xsi:type="dcterms:W3CDTF">2024-10-02T09:47:58Z</dcterms:modified>
</cp:coreProperties>
</file>